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3.7999999999999999E-2</c:v>
                </c:pt>
                <c:pt idx="2">
                  <c:v>2.5999999999999999E-2</c:v>
                </c:pt>
                <c:pt idx="3">
                  <c:v>4.1000000000000002E-2</c:v>
                </c:pt>
                <c:pt idx="4">
                  <c:v>4.2000000000000003E-2</c:v>
                </c:pt>
                <c:pt idx="5">
                  <c:v>4.0000000000000001E-3</c:v>
                </c:pt>
                <c:pt idx="6">
                  <c:v>0.04</c:v>
                </c:pt>
                <c:pt idx="7">
                  <c:v>5.5E-2</c:v>
                </c:pt>
                <c:pt idx="8">
                  <c:v>2.4E-2</c:v>
                </c:pt>
                <c:pt idx="9">
                  <c:v>0.03</c:v>
                </c:pt>
                <c:pt idx="10">
                  <c:v>4.7E-2</c:v>
                </c:pt>
                <c:pt idx="11">
                  <c:v>2.9000000000000001E-2</c:v>
                </c:pt>
                <c:pt idx="12">
                  <c:v>4.2999999999999997E-2</c:v>
                </c:pt>
                <c:pt idx="13">
                  <c:v>1.2E-2</c:v>
                </c:pt>
                <c:pt idx="14">
                  <c:v>2.1000000000000001E-2</c:v>
                </c:pt>
                <c:pt idx="15">
                  <c:v>0.01</c:v>
                </c:pt>
                <c:pt idx="16">
                  <c:v>1E-3</c:v>
                </c:pt>
                <c:pt idx="17">
                  <c:v>1E-3</c:v>
                </c:pt>
                <c:pt idx="18">
                  <c:v>0.01</c:v>
                </c:pt>
                <c:pt idx="19">
                  <c:v>6.0000000000000001E-3</c:v>
                </c:pt>
                <c:pt idx="20">
                  <c:v>0</c:v>
                </c:pt>
                <c:pt idx="21">
                  <c:v>0</c:v>
                </c:pt>
                <c:pt idx="22">
                  <c:v>2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.0000000000000001E-3</c:v>
                </c:pt>
                <c:pt idx="31">
                  <c:v>0</c:v>
                </c:pt>
                <c:pt idx="32">
                  <c:v>3.0000000000000001E-3</c:v>
                </c:pt>
                <c:pt idx="33">
                  <c:v>7.0000000000000001E-3</c:v>
                </c:pt>
                <c:pt idx="34">
                  <c:v>4.0000000000000001E-3</c:v>
                </c:pt>
                <c:pt idx="35">
                  <c:v>2E-3</c:v>
                </c:pt>
                <c:pt idx="36">
                  <c:v>0</c:v>
                </c:pt>
                <c:pt idx="37">
                  <c:v>5.0000000000000001E-3</c:v>
                </c:pt>
                <c:pt idx="38">
                  <c:v>0</c:v>
                </c:pt>
                <c:pt idx="39">
                  <c:v>7.0000000000000001E-3</c:v>
                </c:pt>
                <c:pt idx="40">
                  <c:v>1.4E-2</c:v>
                </c:pt>
                <c:pt idx="41">
                  <c:v>0</c:v>
                </c:pt>
                <c:pt idx="42">
                  <c:v>8.9999999999999993E-3</c:v>
                </c:pt>
                <c:pt idx="43">
                  <c:v>4.0000000000000001E-3</c:v>
                </c:pt>
                <c:pt idx="44">
                  <c:v>7.0000000000000001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E-3</c:v>
                </c:pt>
                <c:pt idx="50">
                  <c:v>0</c:v>
                </c:pt>
                <c:pt idx="51">
                  <c:v>2.1999999999999999E-2</c:v>
                </c:pt>
                <c:pt idx="52">
                  <c:v>8.9999999999999993E-3</c:v>
                </c:pt>
                <c:pt idx="53">
                  <c:v>4.4999999999999998E-2</c:v>
                </c:pt>
                <c:pt idx="54">
                  <c:v>1.0999999999999999E-2</c:v>
                </c:pt>
                <c:pt idx="55">
                  <c:v>6.2E-2</c:v>
                </c:pt>
                <c:pt idx="56">
                  <c:v>0.02</c:v>
                </c:pt>
                <c:pt idx="57">
                  <c:v>7.9000000000000001E-2</c:v>
                </c:pt>
                <c:pt idx="58">
                  <c:v>3.1E-2</c:v>
                </c:pt>
                <c:pt idx="59">
                  <c:v>3.5999999999999997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6000000000000001E-2</c:v>
                </c:pt>
                <c:pt idx="63">
                  <c:v>2.5000000000000001E-2</c:v>
                </c:pt>
                <c:pt idx="64">
                  <c:v>2.8000000000000001E-2</c:v>
                </c:pt>
                <c:pt idx="65">
                  <c:v>2.8000000000000001E-2</c:v>
                </c:pt>
                <c:pt idx="66">
                  <c:v>7.2999999999999995E-2</c:v>
                </c:pt>
                <c:pt idx="67">
                  <c:v>6.3E-2</c:v>
                </c:pt>
                <c:pt idx="68">
                  <c:v>8.1000000000000003E-2</c:v>
                </c:pt>
                <c:pt idx="69">
                  <c:v>7.2999999999999995E-2</c:v>
                </c:pt>
                <c:pt idx="70">
                  <c:v>8.8999999999999996E-2</c:v>
                </c:pt>
                <c:pt idx="71">
                  <c:v>3.1E-2</c:v>
                </c:pt>
                <c:pt idx="72">
                  <c:v>0.02</c:v>
                </c:pt>
                <c:pt idx="73">
                  <c:v>7.3999999999999996E-2</c:v>
                </c:pt>
                <c:pt idx="74">
                  <c:v>4.4999999999999998E-2</c:v>
                </c:pt>
                <c:pt idx="75">
                  <c:v>6.9000000000000006E-2</c:v>
                </c:pt>
                <c:pt idx="76">
                  <c:v>3.4000000000000002E-2</c:v>
                </c:pt>
                <c:pt idx="77">
                  <c:v>4.5999999999999999E-2</c:v>
                </c:pt>
                <c:pt idx="78">
                  <c:v>3.7999999999999999E-2</c:v>
                </c:pt>
                <c:pt idx="79">
                  <c:v>5.2999999999999999E-2</c:v>
                </c:pt>
                <c:pt idx="80">
                  <c:v>2.1999999999999999E-2</c:v>
                </c:pt>
                <c:pt idx="81">
                  <c:v>2.1000000000000001E-2</c:v>
                </c:pt>
                <c:pt idx="82">
                  <c:v>1.2E-2</c:v>
                </c:pt>
                <c:pt idx="83">
                  <c:v>7.0000000000000001E-3</c:v>
                </c:pt>
                <c:pt idx="84">
                  <c:v>2.8000000000000001E-2</c:v>
                </c:pt>
                <c:pt idx="85">
                  <c:v>5.8999999999999997E-2</c:v>
                </c:pt>
                <c:pt idx="86">
                  <c:v>2.1999999999999999E-2</c:v>
                </c:pt>
                <c:pt idx="87">
                  <c:v>1.2999999999999999E-2</c:v>
                </c:pt>
                <c:pt idx="88">
                  <c:v>1.6E-2</c:v>
                </c:pt>
                <c:pt idx="89">
                  <c:v>2E-3</c:v>
                </c:pt>
                <c:pt idx="90">
                  <c:v>0</c:v>
                </c:pt>
                <c:pt idx="91">
                  <c:v>1E-3</c:v>
                </c:pt>
                <c:pt idx="92">
                  <c:v>1.0999999999999999E-2</c:v>
                </c:pt>
                <c:pt idx="93">
                  <c:v>0</c:v>
                </c:pt>
                <c:pt idx="94">
                  <c:v>8.0000000000000002E-3</c:v>
                </c:pt>
                <c:pt idx="95">
                  <c:v>0</c:v>
                </c:pt>
                <c:pt idx="96">
                  <c:v>0</c:v>
                </c:pt>
                <c:pt idx="97">
                  <c:v>8.9999999999999993E-3</c:v>
                </c:pt>
                <c:pt idx="98">
                  <c:v>5.5E-2</c:v>
                </c:pt>
                <c:pt idx="99">
                  <c:v>5.8999999999999997E-2</c:v>
                </c:pt>
                <c:pt idx="100">
                  <c:v>9.1999999999999998E-2</c:v>
                </c:pt>
                <c:pt idx="101">
                  <c:v>9.7000000000000003E-2</c:v>
                </c:pt>
                <c:pt idx="102">
                  <c:v>0.14299999999999999</c:v>
                </c:pt>
                <c:pt idx="103">
                  <c:v>0.17299999999999999</c:v>
                </c:pt>
                <c:pt idx="104">
                  <c:v>0.17299999999999999</c:v>
                </c:pt>
                <c:pt idx="105">
                  <c:v>0.19800000000000001</c:v>
                </c:pt>
                <c:pt idx="106">
                  <c:v>0.22900000000000001</c:v>
                </c:pt>
                <c:pt idx="107">
                  <c:v>0.22</c:v>
                </c:pt>
                <c:pt idx="108">
                  <c:v>0.249</c:v>
                </c:pt>
                <c:pt idx="109">
                  <c:v>0.28100000000000003</c:v>
                </c:pt>
                <c:pt idx="110">
                  <c:v>0.26900000000000002</c:v>
                </c:pt>
                <c:pt idx="111">
                  <c:v>0.35399999999999998</c:v>
                </c:pt>
                <c:pt idx="112">
                  <c:v>0.25800000000000001</c:v>
                </c:pt>
                <c:pt idx="113">
                  <c:v>0.33400000000000002</c:v>
                </c:pt>
                <c:pt idx="114">
                  <c:v>0.33300000000000002</c:v>
                </c:pt>
                <c:pt idx="115">
                  <c:v>0.378</c:v>
                </c:pt>
                <c:pt idx="116">
                  <c:v>0.378</c:v>
                </c:pt>
                <c:pt idx="117">
                  <c:v>0.41799999999999998</c:v>
                </c:pt>
                <c:pt idx="118">
                  <c:v>0.41199999999999998</c:v>
                </c:pt>
                <c:pt idx="119">
                  <c:v>0.49399999999999999</c:v>
                </c:pt>
                <c:pt idx="120">
                  <c:v>0.46700000000000003</c:v>
                </c:pt>
                <c:pt idx="121">
                  <c:v>0.53500000000000003</c:v>
                </c:pt>
                <c:pt idx="122">
                  <c:v>0.54</c:v>
                </c:pt>
                <c:pt idx="123">
                  <c:v>0.60099999999999998</c:v>
                </c:pt>
                <c:pt idx="124">
                  <c:v>0.56000000000000005</c:v>
                </c:pt>
                <c:pt idx="125">
                  <c:v>0.54100000000000004</c:v>
                </c:pt>
                <c:pt idx="126">
                  <c:v>0.57599999999999996</c:v>
                </c:pt>
                <c:pt idx="127">
                  <c:v>0.59899999999999998</c:v>
                </c:pt>
                <c:pt idx="128">
                  <c:v>0.53700000000000003</c:v>
                </c:pt>
                <c:pt idx="129">
                  <c:v>0.58199999999999996</c:v>
                </c:pt>
                <c:pt idx="130">
                  <c:v>0.56000000000000005</c:v>
                </c:pt>
                <c:pt idx="131">
                  <c:v>0.53500000000000003</c:v>
                </c:pt>
                <c:pt idx="132">
                  <c:v>0.52600000000000002</c:v>
                </c:pt>
                <c:pt idx="133">
                  <c:v>0.51400000000000001</c:v>
                </c:pt>
                <c:pt idx="134">
                  <c:v>0.58799999999999997</c:v>
                </c:pt>
                <c:pt idx="135">
                  <c:v>0.56200000000000006</c:v>
                </c:pt>
                <c:pt idx="136">
                  <c:v>0.59399999999999997</c:v>
                </c:pt>
                <c:pt idx="137">
                  <c:v>0.56899999999999995</c:v>
                </c:pt>
                <c:pt idx="138">
                  <c:v>0.56499999999999995</c:v>
                </c:pt>
                <c:pt idx="139">
                  <c:v>0.55200000000000005</c:v>
                </c:pt>
                <c:pt idx="140">
                  <c:v>0.58799999999999997</c:v>
                </c:pt>
                <c:pt idx="141">
                  <c:v>0.61199999999999999</c:v>
                </c:pt>
                <c:pt idx="142">
                  <c:v>0.60499999999999998</c:v>
                </c:pt>
                <c:pt idx="143">
                  <c:v>0.60299999999999998</c:v>
                </c:pt>
                <c:pt idx="144">
                  <c:v>0.61</c:v>
                </c:pt>
                <c:pt idx="145">
                  <c:v>0.61</c:v>
                </c:pt>
                <c:pt idx="146">
                  <c:v>0.56200000000000006</c:v>
                </c:pt>
                <c:pt idx="147">
                  <c:v>0.58899999999999997</c:v>
                </c:pt>
                <c:pt idx="148">
                  <c:v>0.56200000000000006</c:v>
                </c:pt>
                <c:pt idx="149">
                  <c:v>0.54400000000000004</c:v>
                </c:pt>
                <c:pt idx="150">
                  <c:v>0.51200000000000001</c:v>
                </c:pt>
                <c:pt idx="151">
                  <c:v>0.52900000000000003</c:v>
                </c:pt>
                <c:pt idx="152">
                  <c:v>0.45300000000000001</c:v>
                </c:pt>
                <c:pt idx="153">
                  <c:v>0.44800000000000001</c:v>
                </c:pt>
                <c:pt idx="154">
                  <c:v>0.39200000000000002</c:v>
                </c:pt>
                <c:pt idx="155">
                  <c:v>0.38100000000000001</c:v>
                </c:pt>
                <c:pt idx="156">
                  <c:v>0.41299999999999998</c:v>
                </c:pt>
                <c:pt idx="157">
                  <c:v>0.32100000000000001</c:v>
                </c:pt>
                <c:pt idx="158">
                  <c:v>0.25</c:v>
                </c:pt>
                <c:pt idx="159">
                  <c:v>0.26500000000000001</c:v>
                </c:pt>
                <c:pt idx="160">
                  <c:v>0.20699999999999999</c:v>
                </c:pt>
                <c:pt idx="161">
                  <c:v>0.19800000000000001</c:v>
                </c:pt>
                <c:pt idx="162">
                  <c:v>0.19500000000000001</c:v>
                </c:pt>
                <c:pt idx="163">
                  <c:v>0.184</c:v>
                </c:pt>
                <c:pt idx="164">
                  <c:v>0.19600000000000001</c:v>
                </c:pt>
                <c:pt idx="165">
                  <c:v>0.14799999999999999</c:v>
                </c:pt>
                <c:pt idx="166">
                  <c:v>0.17599999999999999</c:v>
                </c:pt>
                <c:pt idx="167">
                  <c:v>0.115</c:v>
                </c:pt>
                <c:pt idx="168">
                  <c:v>7.9000000000000001E-2</c:v>
                </c:pt>
                <c:pt idx="169">
                  <c:v>8.7999999999999995E-2</c:v>
                </c:pt>
                <c:pt idx="170">
                  <c:v>0.17199999999999999</c:v>
                </c:pt>
                <c:pt idx="171">
                  <c:v>0.14299999999999999</c:v>
                </c:pt>
                <c:pt idx="172">
                  <c:v>0.104</c:v>
                </c:pt>
                <c:pt idx="173">
                  <c:v>0.159</c:v>
                </c:pt>
                <c:pt idx="174">
                  <c:v>9.9000000000000005E-2</c:v>
                </c:pt>
                <c:pt idx="175">
                  <c:v>5.8000000000000003E-2</c:v>
                </c:pt>
                <c:pt idx="176">
                  <c:v>3.5999999999999997E-2</c:v>
                </c:pt>
                <c:pt idx="177">
                  <c:v>6.3E-2</c:v>
                </c:pt>
                <c:pt idx="178">
                  <c:v>1.9E-2</c:v>
                </c:pt>
                <c:pt idx="179">
                  <c:v>0.04</c:v>
                </c:pt>
                <c:pt idx="180">
                  <c:v>2.5000000000000001E-2</c:v>
                </c:pt>
                <c:pt idx="181">
                  <c:v>1.4999999999999999E-2</c:v>
                </c:pt>
                <c:pt idx="182">
                  <c:v>2.1999999999999999E-2</c:v>
                </c:pt>
                <c:pt idx="183">
                  <c:v>3.7999999999999999E-2</c:v>
                </c:pt>
                <c:pt idx="184">
                  <c:v>4.9000000000000002E-2</c:v>
                </c:pt>
                <c:pt idx="185">
                  <c:v>1E-3</c:v>
                </c:pt>
                <c:pt idx="186">
                  <c:v>2.3E-2</c:v>
                </c:pt>
                <c:pt idx="187">
                  <c:v>1.2E-2</c:v>
                </c:pt>
                <c:pt idx="188">
                  <c:v>2.8000000000000001E-2</c:v>
                </c:pt>
                <c:pt idx="189">
                  <c:v>5.2999999999999999E-2</c:v>
                </c:pt>
                <c:pt idx="190">
                  <c:v>0.03</c:v>
                </c:pt>
                <c:pt idx="191">
                  <c:v>6.7000000000000004E-2</c:v>
                </c:pt>
                <c:pt idx="192">
                  <c:v>1.4999999999999999E-2</c:v>
                </c:pt>
                <c:pt idx="193">
                  <c:v>2.5999999999999999E-2</c:v>
                </c:pt>
                <c:pt idx="194">
                  <c:v>0.06</c:v>
                </c:pt>
                <c:pt idx="195">
                  <c:v>6.5000000000000002E-2</c:v>
                </c:pt>
                <c:pt idx="196">
                  <c:v>3.5999999999999997E-2</c:v>
                </c:pt>
                <c:pt idx="197">
                  <c:v>3.3000000000000002E-2</c:v>
                </c:pt>
                <c:pt idx="198">
                  <c:v>2.3E-2</c:v>
                </c:pt>
                <c:pt idx="199">
                  <c:v>1.2999999999999999E-2</c:v>
                </c:pt>
                <c:pt idx="200">
                  <c:v>1.7999999999999999E-2</c:v>
                </c:pt>
                <c:pt idx="201">
                  <c:v>1.2999999999999999E-2</c:v>
                </c:pt>
                <c:pt idx="202">
                  <c:v>0</c:v>
                </c:pt>
                <c:pt idx="203">
                  <c:v>4.0000000000000001E-3</c:v>
                </c:pt>
                <c:pt idx="204">
                  <c:v>1.9E-2</c:v>
                </c:pt>
                <c:pt idx="205">
                  <c:v>0</c:v>
                </c:pt>
                <c:pt idx="206">
                  <c:v>2.4E-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7.0000000000000001E-3</c:v>
                </c:pt>
                <c:pt idx="211">
                  <c:v>0</c:v>
                </c:pt>
                <c:pt idx="212">
                  <c:v>0</c:v>
                </c:pt>
                <c:pt idx="213">
                  <c:v>2E-3</c:v>
                </c:pt>
                <c:pt idx="214">
                  <c:v>0</c:v>
                </c:pt>
                <c:pt idx="215">
                  <c:v>0</c:v>
                </c:pt>
                <c:pt idx="216">
                  <c:v>8.0000000000000002E-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8.9999999999999993E-3</c:v>
                </c:pt>
                <c:pt idx="225">
                  <c:v>8.9999999999999993E-3</c:v>
                </c:pt>
                <c:pt idx="226">
                  <c:v>8.0000000000000002E-3</c:v>
                </c:pt>
                <c:pt idx="227">
                  <c:v>2.9000000000000001E-2</c:v>
                </c:pt>
                <c:pt idx="228">
                  <c:v>2.9000000000000001E-2</c:v>
                </c:pt>
                <c:pt idx="229">
                  <c:v>6.0999999999999999E-2</c:v>
                </c:pt>
                <c:pt idx="230">
                  <c:v>6.7000000000000004E-2</c:v>
                </c:pt>
                <c:pt idx="231">
                  <c:v>2.4E-2</c:v>
                </c:pt>
                <c:pt idx="232">
                  <c:v>3.6999999999999998E-2</c:v>
                </c:pt>
                <c:pt idx="233">
                  <c:v>5.8000000000000003E-2</c:v>
                </c:pt>
                <c:pt idx="234">
                  <c:v>3.6999999999999998E-2</c:v>
                </c:pt>
                <c:pt idx="235">
                  <c:v>3.5000000000000003E-2</c:v>
                </c:pt>
                <c:pt idx="236">
                  <c:v>4.8000000000000001E-2</c:v>
                </c:pt>
                <c:pt idx="237">
                  <c:v>3.5999999999999997E-2</c:v>
                </c:pt>
                <c:pt idx="238">
                  <c:v>4.3999999999999997E-2</c:v>
                </c:pt>
                <c:pt idx="239">
                  <c:v>7.5999999999999998E-2</c:v>
                </c:pt>
                <c:pt idx="240">
                  <c:v>6.8000000000000005E-2</c:v>
                </c:pt>
                <c:pt idx="241">
                  <c:v>8.3000000000000004E-2</c:v>
                </c:pt>
                <c:pt idx="242">
                  <c:v>4.8000000000000001E-2</c:v>
                </c:pt>
                <c:pt idx="243">
                  <c:v>5.5E-2</c:v>
                </c:pt>
                <c:pt idx="244">
                  <c:v>0.10100000000000001</c:v>
                </c:pt>
                <c:pt idx="245">
                  <c:v>0.12</c:v>
                </c:pt>
                <c:pt idx="246">
                  <c:v>0.10199999999999999</c:v>
                </c:pt>
                <c:pt idx="247">
                  <c:v>2.5000000000000001E-2</c:v>
                </c:pt>
                <c:pt idx="248">
                  <c:v>4.3999999999999997E-2</c:v>
                </c:pt>
                <c:pt idx="249">
                  <c:v>6.3E-2</c:v>
                </c:pt>
                <c:pt idx="250">
                  <c:v>5.1999999999999998E-2</c:v>
                </c:pt>
                <c:pt idx="251">
                  <c:v>2.5999999999999999E-2</c:v>
                </c:pt>
                <c:pt idx="252">
                  <c:v>5.5E-2</c:v>
                </c:pt>
                <c:pt idx="253">
                  <c:v>2.5000000000000001E-2</c:v>
                </c:pt>
                <c:pt idx="254">
                  <c:v>0</c:v>
                </c:pt>
                <c:pt idx="255">
                  <c:v>1.2999999999999999E-2</c:v>
                </c:pt>
                <c:pt idx="256">
                  <c:v>0</c:v>
                </c:pt>
                <c:pt idx="257">
                  <c:v>0</c:v>
                </c:pt>
                <c:pt idx="258">
                  <c:v>1E-3</c:v>
                </c:pt>
                <c:pt idx="259">
                  <c:v>5.0000000000000001E-3</c:v>
                </c:pt>
                <c:pt idx="260">
                  <c:v>3.0000000000000001E-3</c:v>
                </c:pt>
                <c:pt idx="261">
                  <c:v>8.0000000000000002E-3</c:v>
                </c:pt>
                <c:pt idx="262">
                  <c:v>8.9999999999999993E-3</c:v>
                </c:pt>
                <c:pt idx="263">
                  <c:v>1.0999999999999999E-2</c:v>
                </c:pt>
                <c:pt idx="264">
                  <c:v>1.7000000000000001E-2</c:v>
                </c:pt>
                <c:pt idx="265">
                  <c:v>1.9E-2</c:v>
                </c:pt>
                <c:pt idx="266">
                  <c:v>5.0000000000000001E-3</c:v>
                </c:pt>
                <c:pt idx="267">
                  <c:v>1.2E-2</c:v>
                </c:pt>
                <c:pt idx="268">
                  <c:v>8.9999999999999993E-3</c:v>
                </c:pt>
                <c:pt idx="269">
                  <c:v>1E-3</c:v>
                </c:pt>
                <c:pt idx="270">
                  <c:v>1.7000000000000001E-2</c:v>
                </c:pt>
                <c:pt idx="271">
                  <c:v>0.01</c:v>
                </c:pt>
                <c:pt idx="272">
                  <c:v>2.5999999999999999E-2</c:v>
                </c:pt>
                <c:pt idx="273">
                  <c:v>0.01</c:v>
                </c:pt>
                <c:pt idx="274">
                  <c:v>1.4999999999999999E-2</c:v>
                </c:pt>
                <c:pt idx="275">
                  <c:v>6.0000000000000001E-3</c:v>
                </c:pt>
                <c:pt idx="276">
                  <c:v>6.0000000000000001E-3</c:v>
                </c:pt>
                <c:pt idx="277">
                  <c:v>1.2E-2</c:v>
                </c:pt>
                <c:pt idx="278">
                  <c:v>2E-3</c:v>
                </c:pt>
                <c:pt idx="279">
                  <c:v>5.0000000000000001E-3</c:v>
                </c:pt>
                <c:pt idx="280">
                  <c:v>8.0000000000000002E-3</c:v>
                </c:pt>
                <c:pt idx="281">
                  <c:v>0.01</c:v>
                </c:pt>
                <c:pt idx="282">
                  <c:v>2E-3</c:v>
                </c:pt>
                <c:pt idx="283">
                  <c:v>3.3000000000000002E-2</c:v>
                </c:pt>
                <c:pt idx="284">
                  <c:v>1.9E-2</c:v>
                </c:pt>
                <c:pt idx="285">
                  <c:v>2.1999999999999999E-2</c:v>
                </c:pt>
                <c:pt idx="286">
                  <c:v>1E-3</c:v>
                </c:pt>
                <c:pt idx="287">
                  <c:v>1.2E-2</c:v>
                </c:pt>
                <c:pt idx="288">
                  <c:v>2.5999999999999999E-2</c:v>
                </c:pt>
                <c:pt idx="289">
                  <c:v>6.0000000000000001E-3</c:v>
                </c:pt>
                <c:pt idx="290">
                  <c:v>3.0000000000000001E-3</c:v>
                </c:pt>
                <c:pt idx="291">
                  <c:v>7.0000000000000001E-3</c:v>
                </c:pt>
                <c:pt idx="292">
                  <c:v>1.4E-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3.0000000000000001E-3</c:v>
                </c:pt>
                <c:pt idx="302">
                  <c:v>8.9999999999999993E-3</c:v>
                </c:pt>
                <c:pt idx="303">
                  <c:v>8.9999999999999993E-3</c:v>
                </c:pt>
                <c:pt idx="304">
                  <c:v>0</c:v>
                </c:pt>
                <c:pt idx="305">
                  <c:v>8.9999999999999993E-3</c:v>
                </c:pt>
                <c:pt idx="306">
                  <c:v>2E-3</c:v>
                </c:pt>
                <c:pt idx="307">
                  <c:v>1.4999999999999999E-2</c:v>
                </c:pt>
                <c:pt idx="308">
                  <c:v>2E-3</c:v>
                </c:pt>
                <c:pt idx="309">
                  <c:v>0</c:v>
                </c:pt>
                <c:pt idx="310">
                  <c:v>0</c:v>
                </c:pt>
                <c:pt idx="311">
                  <c:v>7.0000000000000001E-3</c:v>
                </c:pt>
                <c:pt idx="312">
                  <c:v>2.1000000000000001E-2</c:v>
                </c:pt>
                <c:pt idx="313">
                  <c:v>1.4999999999999999E-2</c:v>
                </c:pt>
                <c:pt idx="314">
                  <c:v>3.4000000000000002E-2</c:v>
                </c:pt>
                <c:pt idx="315">
                  <c:v>0.02</c:v>
                </c:pt>
                <c:pt idx="316">
                  <c:v>5.3999999999999999E-2</c:v>
                </c:pt>
                <c:pt idx="317">
                  <c:v>3.5000000000000003E-2</c:v>
                </c:pt>
                <c:pt idx="318">
                  <c:v>6.0999999999999999E-2</c:v>
                </c:pt>
                <c:pt idx="319">
                  <c:v>0.11899999999999999</c:v>
                </c:pt>
                <c:pt idx="320">
                  <c:v>0.105</c:v>
                </c:pt>
                <c:pt idx="321">
                  <c:v>0.1</c:v>
                </c:pt>
                <c:pt idx="322">
                  <c:v>9.4E-2</c:v>
                </c:pt>
                <c:pt idx="323">
                  <c:v>7.3999999999999996E-2</c:v>
                </c:pt>
                <c:pt idx="324">
                  <c:v>8.7999999999999995E-2</c:v>
                </c:pt>
                <c:pt idx="325">
                  <c:v>6.6000000000000003E-2</c:v>
                </c:pt>
                <c:pt idx="326">
                  <c:v>3.5999999999999997E-2</c:v>
                </c:pt>
                <c:pt idx="327">
                  <c:v>5.6000000000000001E-2</c:v>
                </c:pt>
                <c:pt idx="328">
                  <c:v>5.5E-2</c:v>
                </c:pt>
                <c:pt idx="329">
                  <c:v>4.5999999999999999E-2</c:v>
                </c:pt>
                <c:pt idx="330">
                  <c:v>1.9E-2</c:v>
                </c:pt>
                <c:pt idx="331">
                  <c:v>1.0999999999999999E-2</c:v>
                </c:pt>
                <c:pt idx="332">
                  <c:v>1.2999999999999999E-2</c:v>
                </c:pt>
                <c:pt idx="333">
                  <c:v>2.3E-2</c:v>
                </c:pt>
                <c:pt idx="334">
                  <c:v>3.1E-2</c:v>
                </c:pt>
                <c:pt idx="335">
                  <c:v>5.5E-2</c:v>
                </c:pt>
                <c:pt idx="336">
                  <c:v>3.7999999999999999E-2</c:v>
                </c:pt>
                <c:pt idx="337">
                  <c:v>7.3999999999999996E-2</c:v>
                </c:pt>
                <c:pt idx="338">
                  <c:v>7.0999999999999994E-2</c:v>
                </c:pt>
                <c:pt idx="339">
                  <c:v>9.9000000000000005E-2</c:v>
                </c:pt>
                <c:pt idx="340">
                  <c:v>6.5000000000000002E-2</c:v>
                </c:pt>
                <c:pt idx="341">
                  <c:v>5.3999999999999999E-2</c:v>
                </c:pt>
                <c:pt idx="342">
                  <c:v>0.09</c:v>
                </c:pt>
                <c:pt idx="343">
                  <c:v>0.127</c:v>
                </c:pt>
                <c:pt idx="344">
                  <c:v>7.3999999999999996E-2</c:v>
                </c:pt>
                <c:pt idx="345">
                  <c:v>0.128</c:v>
                </c:pt>
                <c:pt idx="346">
                  <c:v>9.5000000000000001E-2</c:v>
                </c:pt>
                <c:pt idx="347">
                  <c:v>7.0999999999999994E-2</c:v>
                </c:pt>
                <c:pt idx="348">
                  <c:v>5.3999999999999999E-2</c:v>
                </c:pt>
                <c:pt idx="349">
                  <c:v>7.4999999999999997E-2</c:v>
                </c:pt>
                <c:pt idx="350">
                  <c:v>0.123</c:v>
                </c:pt>
                <c:pt idx="351">
                  <c:v>0.129</c:v>
                </c:pt>
                <c:pt idx="352">
                  <c:v>0.111</c:v>
                </c:pt>
                <c:pt idx="353">
                  <c:v>0.10199999999999999</c:v>
                </c:pt>
                <c:pt idx="354">
                  <c:v>0.115</c:v>
                </c:pt>
                <c:pt idx="355">
                  <c:v>0.19500000000000001</c:v>
                </c:pt>
                <c:pt idx="356">
                  <c:v>0.25700000000000001</c:v>
                </c:pt>
                <c:pt idx="357">
                  <c:v>0.38700000000000001</c:v>
                </c:pt>
                <c:pt idx="358">
                  <c:v>0.48399999999999999</c:v>
                </c:pt>
                <c:pt idx="359">
                  <c:v>0.47499999999999998</c:v>
                </c:pt>
                <c:pt idx="360">
                  <c:v>0.51800000000000002</c:v>
                </c:pt>
                <c:pt idx="361">
                  <c:v>0.51300000000000001</c:v>
                </c:pt>
                <c:pt idx="362">
                  <c:v>0.51400000000000001</c:v>
                </c:pt>
                <c:pt idx="363">
                  <c:v>0.61399999999999999</c:v>
                </c:pt>
                <c:pt idx="364">
                  <c:v>0.72299999999999998</c:v>
                </c:pt>
                <c:pt idx="365">
                  <c:v>0.85</c:v>
                </c:pt>
                <c:pt idx="366">
                  <c:v>0.97899999999999998</c:v>
                </c:pt>
                <c:pt idx="367">
                  <c:v>1.0549999999999999</c:v>
                </c:pt>
                <c:pt idx="368">
                  <c:v>1.129</c:v>
                </c:pt>
                <c:pt idx="369">
                  <c:v>1.286</c:v>
                </c:pt>
                <c:pt idx="370">
                  <c:v>1.393</c:v>
                </c:pt>
                <c:pt idx="371">
                  <c:v>1.548</c:v>
                </c:pt>
                <c:pt idx="372">
                  <c:v>1.5680000000000001</c:v>
                </c:pt>
                <c:pt idx="373">
                  <c:v>1.702</c:v>
                </c:pt>
                <c:pt idx="374">
                  <c:v>1.7949999999999999</c:v>
                </c:pt>
                <c:pt idx="375">
                  <c:v>1.91</c:v>
                </c:pt>
                <c:pt idx="376">
                  <c:v>2.036</c:v>
                </c:pt>
                <c:pt idx="377">
                  <c:v>2.1819999999999999</c:v>
                </c:pt>
                <c:pt idx="378">
                  <c:v>2.319</c:v>
                </c:pt>
                <c:pt idx="379">
                  <c:v>2.496</c:v>
                </c:pt>
                <c:pt idx="380">
                  <c:v>2.6589999999999998</c:v>
                </c:pt>
                <c:pt idx="381">
                  <c:v>2.8679999999999999</c:v>
                </c:pt>
                <c:pt idx="382">
                  <c:v>3.0459999999999998</c:v>
                </c:pt>
                <c:pt idx="383">
                  <c:v>3.2109999999999999</c:v>
                </c:pt>
                <c:pt idx="384">
                  <c:v>3.4260000000000002</c:v>
                </c:pt>
                <c:pt idx="385">
                  <c:v>3.613</c:v>
                </c:pt>
                <c:pt idx="386">
                  <c:v>3.8069999999999999</c:v>
                </c:pt>
                <c:pt idx="387">
                  <c:v>4.0369999999999999</c:v>
                </c:pt>
                <c:pt idx="388">
                  <c:v>4.3120000000000003</c:v>
                </c:pt>
                <c:pt idx="389">
                  <c:v>4.5350000000000001</c:v>
                </c:pt>
                <c:pt idx="390">
                  <c:v>4.8609999999999998</c:v>
                </c:pt>
                <c:pt idx="391">
                  <c:v>5.2229999999999999</c:v>
                </c:pt>
                <c:pt idx="392">
                  <c:v>5.4779999999999998</c:v>
                </c:pt>
                <c:pt idx="393">
                  <c:v>5.74</c:v>
                </c:pt>
                <c:pt idx="394">
                  <c:v>6.0739999999999998</c:v>
                </c:pt>
                <c:pt idx="395">
                  <c:v>6.3570000000000002</c:v>
                </c:pt>
                <c:pt idx="396">
                  <c:v>6.7249999999999996</c:v>
                </c:pt>
                <c:pt idx="397">
                  <c:v>7.0289999999999999</c:v>
                </c:pt>
                <c:pt idx="398">
                  <c:v>7.3609999999999998</c:v>
                </c:pt>
                <c:pt idx="399">
                  <c:v>7.5350000000000001</c:v>
                </c:pt>
                <c:pt idx="400">
                  <c:v>7.806</c:v>
                </c:pt>
                <c:pt idx="401">
                  <c:v>7.9939999999999998</c:v>
                </c:pt>
                <c:pt idx="402">
                  <c:v>8.06</c:v>
                </c:pt>
                <c:pt idx="403">
                  <c:v>8.2100000000000009</c:v>
                </c:pt>
                <c:pt idx="404">
                  <c:v>8.4700000000000006</c:v>
                </c:pt>
                <c:pt idx="405">
                  <c:v>8.86</c:v>
                </c:pt>
                <c:pt idx="406">
                  <c:v>9.3699999999999992</c:v>
                </c:pt>
                <c:pt idx="407">
                  <c:v>9.93</c:v>
                </c:pt>
                <c:pt idx="408">
                  <c:v>10.29</c:v>
                </c:pt>
                <c:pt idx="409">
                  <c:v>10.32</c:v>
                </c:pt>
                <c:pt idx="410">
                  <c:v>10.64</c:v>
                </c:pt>
                <c:pt idx="411">
                  <c:v>10.75</c:v>
                </c:pt>
                <c:pt idx="412">
                  <c:v>10.78</c:v>
                </c:pt>
                <c:pt idx="413">
                  <c:v>10.99</c:v>
                </c:pt>
                <c:pt idx="414">
                  <c:v>11.33</c:v>
                </c:pt>
                <c:pt idx="415">
                  <c:v>11.73</c:v>
                </c:pt>
                <c:pt idx="416">
                  <c:v>12.06</c:v>
                </c:pt>
                <c:pt idx="417">
                  <c:v>12.66</c:v>
                </c:pt>
                <c:pt idx="418">
                  <c:v>13.62</c:v>
                </c:pt>
                <c:pt idx="419">
                  <c:v>15</c:v>
                </c:pt>
                <c:pt idx="420">
                  <c:v>15.94</c:v>
                </c:pt>
                <c:pt idx="421">
                  <c:v>16.420000000000002</c:v>
                </c:pt>
                <c:pt idx="422">
                  <c:v>16.64</c:v>
                </c:pt>
                <c:pt idx="423">
                  <c:v>16.350000000000001</c:v>
                </c:pt>
                <c:pt idx="424">
                  <c:v>16.100000000000001</c:v>
                </c:pt>
                <c:pt idx="425">
                  <c:v>16.690000000000001</c:v>
                </c:pt>
                <c:pt idx="426">
                  <c:v>18.170000000000002</c:v>
                </c:pt>
                <c:pt idx="427">
                  <c:v>19.41</c:v>
                </c:pt>
                <c:pt idx="428">
                  <c:v>19.21</c:v>
                </c:pt>
                <c:pt idx="429">
                  <c:v>19.940000000000001</c:v>
                </c:pt>
                <c:pt idx="430">
                  <c:v>20.67</c:v>
                </c:pt>
                <c:pt idx="431">
                  <c:v>21.17</c:v>
                </c:pt>
                <c:pt idx="432">
                  <c:v>21.62</c:v>
                </c:pt>
                <c:pt idx="433">
                  <c:v>22.34</c:v>
                </c:pt>
                <c:pt idx="434">
                  <c:v>22.86</c:v>
                </c:pt>
                <c:pt idx="435">
                  <c:v>22.98</c:v>
                </c:pt>
                <c:pt idx="436">
                  <c:v>23.08</c:v>
                </c:pt>
                <c:pt idx="437">
                  <c:v>23.15</c:v>
                </c:pt>
                <c:pt idx="438">
                  <c:v>23.82</c:v>
                </c:pt>
                <c:pt idx="439">
                  <c:v>23.95</c:v>
                </c:pt>
                <c:pt idx="440">
                  <c:v>24</c:v>
                </c:pt>
                <c:pt idx="441">
                  <c:v>24.26</c:v>
                </c:pt>
                <c:pt idx="442">
                  <c:v>24.1</c:v>
                </c:pt>
                <c:pt idx="443">
                  <c:v>23.23</c:v>
                </c:pt>
                <c:pt idx="444">
                  <c:v>23.61</c:v>
                </c:pt>
                <c:pt idx="445">
                  <c:v>24.08</c:v>
                </c:pt>
                <c:pt idx="446">
                  <c:v>24.48</c:v>
                </c:pt>
                <c:pt idx="447">
                  <c:v>25.16</c:v>
                </c:pt>
                <c:pt idx="448">
                  <c:v>25.61</c:v>
                </c:pt>
                <c:pt idx="449">
                  <c:v>26.08</c:v>
                </c:pt>
                <c:pt idx="450">
                  <c:v>27.02</c:v>
                </c:pt>
                <c:pt idx="451">
                  <c:v>27.83</c:v>
                </c:pt>
                <c:pt idx="452">
                  <c:v>28.2</c:v>
                </c:pt>
                <c:pt idx="453">
                  <c:v>28.37</c:v>
                </c:pt>
                <c:pt idx="454">
                  <c:v>28.33</c:v>
                </c:pt>
                <c:pt idx="455">
                  <c:v>28.95</c:v>
                </c:pt>
                <c:pt idx="456">
                  <c:v>29.3</c:v>
                </c:pt>
                <c:pt idx="457">
                  <c:v>29.7</c:v>
                </c:pt>
                <c:pt idx="458">
                  <c:v>29.81</c:v>
                </c:pt>
                <c:pt idx="459">
                  <c:v>29.67</c:v>
                </c:pt>
                <c:pt idx="460">
                  <c:v>31.06</c:v>
                </c:pt>
                <c:pt idx="461">
                  <c:v>31.9</c:v>
                </c:pt>
                <c:pt idx="462">
                  <c:v>31.2</c:v>
                </c:pt>
                <c:pt idx="463">
                  <c:v>30.3</c:v>
                </c:pt>
                <c:pt idx="464">
                  <c:v>31.55</c:v>
                </c:pt>
                <c:pt idx="465">
                  <c:v>31.94</c:v>
                </c:pt>
                <c:pt idx="466">
                  <c:v>32.03</c:v>
                </c:pt>
                <c:pt idx="467">
                  <c:v>32.81</c:v>
                </c:pt>
                <c:pt idx="468">
                  <c:v>33.590000000000003</c:v>
                </c:pt>
                <c:pt idx="469">
                  <c:v>33.799999999999997</c:v>
                </c:pt>
                <c:pt idx="470">
                  <c:v>34.340000000000003</c:v>
                </c:pt>
                <c:pt idx="471">
                  <c:v>34.56</c:v>
                </c:pt>
                <c:pt idx="472">
                  <c:v>35.06</c:v>
                </c:pt>
                <c:pt idx="473">
                  <c:v>35.36</c:v>
                </c:pt>
                <c:pt idx="474">
                  <c:v>36.049999999999997</c:v>
                </c:pt>
                <c:pt idx="475">
                  <c:v>36.39</c:v>
                </c:pt>
                <c:pt idx="476">
                  <c:v>36.619999999999997</c:v>
                </c:pt>
                <c:pt idx="477">
                  <c:v>34.29</c:v>
                </c:pt>
                <c:pt idx="478">
                  <c:v>32.22</c:v>
                </c:pt>
                <c:pt idx="479">
                  <c:v>30.68</c:v>
                </c:pt>
                <c:pt idx="480">
                  <c:v>28.31</c:v>
                </c:pt>
                <c:pt idx="481">
                  <c:v>25.76</c:v>
                </c:pt>
                <c:pt idx="482">
                  <c:v>24.44</c:v>
                </c:pt>
                <c:pt idx="483">
                  <c:v>23.4</c:v>
                </c:pt>
                <c:pt idx="484">
                  <c:v>22.76</c:v>
                </c:pt>
                <c:pt idx="485">
                  <c:v>23.67</c:v>
                </c:pt>
                <c:pt idx="486">
                  <c:v>27.02</c:v>
                </c:pt>
                <c:pt idx="487">
                  <c:v>37.159999999999997</c:v>
                </c:pt>
                <c:pt idx="488">
                  <c:v>39.89</c:v>
                </c:pt>
                <c:pt idx="489">
                  <c:v>34.47</c:v>
                </c:pt>
                <c:pt idx="490">
                  <c:v>39.22</c:v>
                </c:pt>
                <c:pt idx="491">
                  <c:v>37.64</c:v>
                </c:pt>
                <c:pt idx="492">
                  <c:v>40.14</c:v>
                </c:pt>
                <c:pt idx="493">
                  <c:v>42.22</c:v>
                </c:pt>
                <c:pt idx="494">
                  <c:v>43.49</c:v>
                </c:pt>
                <c:pt idx="495">
                  <c:v>42.2</c:v>
                </c:pt>
                <c:pt idx="496">
                  <c:v>41.52</c:v>
                </c:pt>
                <c:pt idx="497">
                  <c:v>40.33</c:v>
                </c:pt>
                <c:pt idx="498">
                  <c:v>44.91</c:v>
                </c:pt>
                <c:pt idx="499">
                  <c:v>37.729999999999997</c:v>
                </c:pt>
                <c:pt idx="500">
                  <c:v>44.22</c:v>
                </c:pt>
                <c:pt idx="501">
                  <c:v>45.36</c:v>
                </c:pt>
                <c:pt idx="502">
                  <c:v>42.49</c:v>
                </c:pt>
                <c:pt idx="503">
                  <c:v>43.5</c:v>
                </c:pt>
                <c:pt idx="504">
                  <c:v>44.19</c:v>
                </c:pt>
                <c:pt idx="505">
                  <c:v>44.32</c:v>
                </c:pt>
                <c:pt idx="506">
                  <c:v>44.93</c:v>
                </c:pt>
                <c:pt idx="507">
                  <c:v>44.86</c:v>
                </c:pt>
                <c:pt idx="508">
                  <c:v>44.71</c:v>
                </c:pt>
                <c:pt idx="509">
                  <c:v>44.5</c:v>
                </c:pt>
                <c:pt idx="510">
                  <c:v>44.64</c:v>
                </c:pt>
                <c:pt idx="511">
                  <c:v>45.16</c:v>
                </c:pt>
                <c:pt idx="512">
                  <c:v>46.92</c:v>
                </c:pt>
                <c:pt idx="513">
                  <c:v>46.94</c:v>
                </c:pt>
                <c:pt idx="514">
                  <c:v>45.46</c:v>
                </c:pt>
                <c:pt idx="515">
                  <c:v>45.19</c:v>
                </c:pt>
                <c:pt idx="516">
                  <c:v>44.28</c:v>
                </c:pt>
                <c:pt idx="517">
                  <c:v>44.46</c:v>
                </c:pt>
                <c:pt idx="518">
                  <c:v>44.62</c:v>
                </c:pt>
                <c:pt idx="519">
                  <c:v>44.25</c:v>
                </c:pt>
                <c:pt idx="520">
                  <c:v>43.85</c:v>
                </c:pt>
                <c:pt idx="521">
                  <c:v>44.16</c:v>
                </c:pt>
                <c:pt idx="522">
                  <c:v>44.84</c:v>
                </c:pt>
                <c:pt idx="523">
                  <c:v>46.06</c:v>
                </c:pt>
                <c:pt idx="524">
                  <c:v>44.7</c:v>
                </c:pt>
                <c:pt idx="525">
                  <c:v>44.04</c:v>
                </c:pt>
                <c:pt idx="526">
                  <c:v>42.87</c:v>
                </c:pt>
                <c:pt idx="527">
                  <c:v>46.94</c:v>
                </c:pt>
                <c:pt idx="528">
                  <c:v>46.83</c:v>
                </c:pt>
                <c:pt idx="529">
                  <c:v>41.79</c:v>
                </c:pt>
                <c:pt idx="530">
                  <c:v>48.46</c:v>
                </c:pt>
                <c:pt idx="531">
                  <c:v>49.12</c:v>
                </c:pt>
                <c:pt idx="532">
                  <c:v>49.05</c:v>
                </c:pt>
                <c:pt idx="533">
                  <c:v>48.27</c:v>
                </c:pt>
                <c:pt idx="534">
                  <c:v>49.12</c:v>
                </c:pt>
                <c:pt idx="535">
                  <c:v>49.04</c:v>
                </c:pt>
                <c:pt idx="536">
                  <c:v>49.18</c:v>
                </c:pt>
                <c:pt idx="537">
                  <c:v>50.18</c:v>
                </c:pt>
                <c:pt idx="538">
                  <c:v>48.43</c:v>
                </c:pt>
                <c:pt idx="539">
                  <c:v>43.44</c:v>
                </c:pt>
                <c:pt idx="540">
                  <c:v>51.71</c:v>
                </c:pt>
                <c:pt idx="541">
                  <c:v>53.8</c:v>
                </c:pt>
                <c:pt idx="542">
                  <c:v>54.19</c:v>
                </c:pt>
                <c:pt idx="543">
                  <c:v>51.68</c:v>
                </c:pt>
                <c:pt idx="544">
                  <c:v>49.81</c:v>
                </c:pt>
                <c:pt idx="545">
                  <c:v>47.07</c:v>
                </c:pt>
                <c:pt idx="546">
                  <c:v>54.99</c:v>
                </c:pt>
                <c:pt idx="547">
                  <c:v>55.57</c:v>
                </c:pt>
                <c:pt idx="548">
                  <c:v>56.81</c:v>
                </c:pt>
                <c:pt idx="549">
                  <c:v>49.57</c:v>
                </c:pt>
                <c:pt idx="550">
                  <c:v>50.26</c:v>
                </c:pt>
                <c:pt idx="551">
                  <c:v>44.56</c:v>
                </c:pt>
                <c:pt idx="552">
                  <c:v>32.82</c:v>
                </c:pt>
                <c:pt idx="553">
                  <c:v>31.46</c:v>
                </c:pt>
                <c:pt idx="554">
                  <c:v>39.35</c:v>
                </c:pt>
                <c:pt idx="555">
                  <c:v>33.869999999999997</c:v>
                </c:pt>
                <c:pt idx="556">
                  <c:v>36.159999999999997</c:v>
                </c:pt>
                <c:pt idx="557">
                  <c:v>31.63</c:v>
                </c:pt>
                <c:pt idx="558">
                  <c:v>28.19</c:v>
                </c:pt>
                <c:pt idx="559">
                  <c:v>46.46</c:v>
                </c:pt>
                <c:pt idx="560">
                  <c:v>48.29</c:v>
                </c:pt>
                <c:pt idx="561">
                  <c:v>34.090000000000003</c:v>
                </c:pt>
                <c:pt idx="562">
                  <c:v>30.36</c:v>
                </c:pt>
                <c:pt idx="563">
                  <c:v>29.91</c:v>
                </c:pt>
                <c:pt idx="564">
                  <c:v>42.83</c:v>
                </c:pt>
                <c:pt idx="565">
                  <c:v>40.61</c:v>
                </c:pt>
                <c:pt idx="566">
                  <c:v>31.24</c:v>
                </c:pt>
                <c:pt idx="567">
                  <c:v>29.55</c:v>
                </c:pt>
                <c:pt idx="568">
                  <c:v>31.39</c:v>
                </c:pt>
                <c:pt idx="569">
                  <c:v>36.15</c:v>
                </c:pt>
                <c:pt idx="570">
                  <c:v>33.58</c:v>
                </c:pt>
                <c:pt idx="571">
                  <c:v>36.4</c:v>
                </c:pt>
                <c:pt idx="572">
                  <c:v>60.54</c:v>
                </c:pt>
                <c:pt idx="573">
                  <c:v>62.58</c:v>
                </c:pt>
                <c:pt idx="574">
                  <c:v>61.63</c:v>
                </c:pt>
                <c:pt idx="575">
                  <c:v>61.05</c:v>
                </c:pt>
                <c:pt idx="576">
                  <c:v>62.49</c:v>
                </c:pt>
                <c:pt idx="577">
                  <c:v>63.28</c:v>
                </c:pt>
                <c:pt idx="578">
                  <c:v>63.25</c:v>
                </c:pt>
                <c:pt idx="579">
                  <c:v>54.61</c:v>
                </c:pt>
                <c:pt idx="580">
                  <c:v>37.049999999999997</c:v>
                </c:pt>
                <c:pt idx="581">
                  <c:v>35.340000000000003</c:v>
                </c:pt>
                <c:pt idx="582">
                  <c:v>38.36</c:v>
                </c:pt>
                <c:pt idx="583">
                  <c:v>37.479999999999997</c:v>
                </c:pt>
                <c:pt idx="584">
                  <c:v>63.48</c:v>
                </c:pt>
                <c:pt idx="585">
                  <c:v>64.22</c:v>
                </c:pt>
                <c:pt idx="586">
                  <c:v>57.06</c:v>
                </c:pt>
                <c:pt idx="587">
                  <c:v>39.479999999999997</c:v>
                </c:pt>
                <c:pt idx="588">
                  <c:v>43.7</c:v>
                </c:pt>
                <c:pt idx="589">
                  <c:v>61.31</c:v>
                </c:pt>
                <c:pt idx="590">
                  <c:v>53.56</c:v>
                </c:pt>
                <c:pt idx="591">
                  <c:v>43.43</c:v>
                </c:pt>
                <c:pt idx="592">
                  <c:v>41.64</c:v>
                </c:pt>
                <c:pt idx="593">
                  <c:v>42.61</c:v>
                </c:pt>
                <c:pt idx="594">
                  <c:v>38.67</c:v>
                </c:pt>
                <c:pt idx="595">
                  <c:v>44.49</c:v>
                </c:pt>
                <c:pt idx="596">
                  <c:v>62.32</c:v>
                </c:pt>
                <c:pt idx="597">
                  <c:v>47.09</c:v>
                </c:pt>
                <c:pt idx="598">
                  <c:v>58.82</c:v>
                </c:pt>
                <c:pt idx="599">
                  <c:v>38.75</c:v>
                </c:pt>
                <c:pt idx="600">
                  <c:v>36.67</c:v>
                </c:pt>
                <c:pt idx="601">
                  <c:v>44.85</c:v>
                </c:pt>
                <c:pt idx="602">
                  <c:v>40.630000000000003</c:v>
                </c:pt>
                <c:pt idx="603">
                  <c:v>40.14</c:v>
                </c:pt>
                <c:pt idx="604">
                  <c:v>34.549999999999997</c:v>
                </c:pt>
                <c:pt idx="605">
                  <c:v>32.82</c:v>
                </c:pt>
                <c:pt idx="606">
                  <c:v>32.86</c:v>
                </c:pt>
                <c:pt idx="607">
                  <c:v>33.700000000000003</c:v>
                </c:pt>
                <c:pt idx="608">
                  <c:v>32.659999999999997</c:v>
                </c:pt>
                <c:pt idx="609">
                  <c:v>33.18</c:v>
                </c:pt>
                <c:pt idx="610">
                  <c:v>35.01</c:v>
                </c:pt>
                <c:pt idx="611">
                  <c:v>56.01</c:v>
                </c:pt>
                <c:pt idx="612">
                  <c:v>46.73</c:v>
                </c:pt>
                <c:pt idx="613">
                  <c:v>61.93</c:v>
                </c:pt>
                <c:pt idx="614">
                  <c:v>43.1</c:v>
                </c:pt>
                <c:pt idx="615">
                  <c:v>43.86</c:v>
                </c:pt>
                <c:pt idx="616">
                  <c:v>52.12</c:v>
                </c:pt>
                <c:pt idx="617">
                  <c:v>52.16</c:v>
                </c:pt>
                <c:pt idx="618">
                  <c:v>52.67</c:v>
                </c:pt>
                <c:pt idx="619">
                  <c:v>55.04</c:v>
                </c:pt>
                <c:pt idx="620">
                  <c:v>44.51</c:v>
                </c:pt>
                <c:pt idx="621">
                  <c:v>53.79</c:v>
                </c:pt>
                <c:pt idx="622">
                  <c:v>60.64</c:v>
                </c:pt>
                <c:pt idx="623">
                  <c:v>56.09</c:v>
                </c:pt>
                <c:pt idx="624">
                  <c:v>36.4</c:v>
                </c:pt>
                <c:pt idx="625">
                  <c:v>48.52</c:v>
                </c:pt>
                <c:pt idx="626">
                  <c:v>63.17</c:v>
                </c:pt>
                <c:pt idx="627">
                  <c:v>62.19</c:v>
                </c:pt>
                <c:pt idx="628">
                  <c:v>63.76</c:v>
                </c:pt>
                <c:pt idx="629">
                  <c:v>64</c:v>
                </c:pt>
                <c:pt idx="630">
                  <c:v>62.56</c:v>
                </c:pt>
                <c:pt idx="631">
                  <c:v>54.77</c:v>
                </c:pt>
                <c:pt idx="632">
                  <c:v>58.3</c:v>
                </c:pt>
                <c:pt idx="633">
                  <c:v>63.28</c:v>
                </c:pt>
                <c:pt idx="634">
                  <c:v>64.319999999999993</c:v>
                </c:pt>
                <c:pt idx="635">
                  <c:v>66.28</c:v>
                </c:pt>
                <c:pt idx="636">
                  <c:v>66.61</c:v>
                </c:pt>
                <c:pt idx="637">
                  <c:v>66.69</c:v>
                </c:pt>
                <c:pt idx="638">
                  <c:v>65.98</c:v>
                </c:pt>
                <c:pt idx="639">
                  <c:v>63.96</c:v>
                </c:pt>
                <c:pt idx="640">
                  <c:v>60.51</c:v>
                </c:pt>
                <c:pt idx="641">
                  <c:v>37.11</c:v>
                </c:pt>
                <c:pt idx="642">
                  <c:v>44.16</c:v>
                </c:pt>
                <c:pt idx="643">
                  <c:v>55.46</c:v>
                </c:pt>
                <c:pt idx="644">
                  <c:v>52.71</c:v>
                </c:pt>
                <c:pt idx="645">
                  <c:v>55.49</c:v>
                </c:pt>
                <c:pt idx="646">
                  <c:v>68.34</c:v>
                </c:pt>
                <c:pt idx="647">
                  <c:v>62.22</c:v>
                </c:pt>
                <c:pt idx="648">
                  <c:v>54.75</c:v>
                </c:pt>
                <c:pt idx="649">
                  <c:v>51.31</c:v>
                </c:pt>
                <c:pt idx="650">
                  <c:v>35.1</c:v>
                </c:pt>
                <c:pt idx="651">
                  <c:v>34.619999999999997</c:v>
                </c:pt>
                <c:pt idx="652">
                  <c:v>40.840000000000003</c:v>
                </c:pt>
                <c:pt idx="653">
                  <c:v>39.07</c:v>
                </c:pt>
                <c:pt idx="654">
                  <c:v>44.93</c:v>
                </c:pt>
                <c:pt idx="655">
                  <c:v>58.38</c:v>
                </c:pt>
                <c:pt idx="656">
                  <c:v>45.43</c:v>
                </c:pt>
                <c:pt idx="657">
                  <c:v>37.33</c:v>
                </c:pt>
                <c:pt idx="658">
                  <c:v>47.38</c:v>
                </c:pt>
                <c:pt idx="659">
                  <c:v>50.2</c:v>
                </c:pt>
                <c:pt idx="660">
                  <c:v>49.87</c:v>
                </c:pt>
                <c:pt idx="661">
                  <c:v>32.869999999999997</c:v>
                </c:pt>
                <c:pt idx="662">
                  <c:v>29.77</c:v>
                </c:pt>
                <c:pt idx="663">
                  <c:v>29.37</c:v>
                </c:pt>
                <c:pt idx="664">
                  <c:v>30.57</c:v>
                </c:pt>
                <c:pt idx="665">
                  <c:v>32.130000000000003</c:v>
                </c:pt>
                <c:pt idx="666">
                  <c:v>34.22</c:v>
                </c:pt>
                <c:pt idx="667">
                  <c:v>36.159999999999997</c:v>
                </c:pt>
                <c:pt idx="668">
                  <c:v>37.630000000000003</c:v>
                </c:pt>
                <c:pt idx="669">
                  <c:v>41.35</c:v>
                </c:pt>
                <c:pt idx="670">
                  <c:v>49.54</c:v>
                </c:pt>
                <c:pt idx="671">
                  <c:v>67.349999999999994</c:v>
                </c:pt>
                <c:pt idx="672">
                  <c:v>53.64</c:v>
                </c:pt>
                <c:pt idx="673">
                  <c:v>42.75</c:v>
                </c:pt>
                <c:pt idx="674">
                  <c:v>40.619999999999997</c:v>
                </c:pt>
                <c:pt idx="675">
                  <c:v>40.07</c:v>
                </c:pt>
                <c:pt idx="676">
                  <c:v>40.32</c:v>
                </c:pt>
                <c:pt idx="677">
                  <c:v>41.86</c:v>
                </c:pt>
                <c:pt idx="678">
                  <c:v>42.08</c:v>
                </c:pt>
                <c:pt idx="679">
                  <c:v>44.73</c:v>
                </c:pt>
                <c:pt idx="680">
                  <c:v>60.97</c:v>
                </c:pt>
                <c:pt idx="681">
                  <c:v>63.5</c:v>
                </c:pt>
                <c:pt idx="682">
                  <c:v>47.95</c:v>
                </c:pt>
                <c:pt idx="683">
                  <c:v>41.75</c:v>
                </c:pt>
                <c:pt idx="684">
                  <c:v>39.409999999999997</c:v>
                </c:pt>
                <c:pt idx="685">
                  <c:v>38.33</c:v>
                </c:pt>
                <c:pt idx="686">
                  <c:v>40.15</c:v>
                </c:pt>
                <c:pt idx="687">
                  <c:v>72.39</c:v>
                </c:pt>
                <c:pt idx="688">
                  <c:v>65.13</c:v>
                </c:pt>
                <c:pt idx="689">
                  <c:v>72.790000000000006</c:v>
                </c:pt>
                <c:pt idx="690">
                  <c:v>75.87</c:v>
                </c:pt>
                <c:pt idx="691">
                  <c:v>75.239999999999995</c:v>
                </c:pt>
                <c:pt idx="692">
                  <c:v>75.86</c:v>
                </c:pt>
                <c:pt idx="693">
                  <c:v>73.11</c:v>
                </c:pt>
                <c:pt idx="694">
                  <c:v>56.7</c:v>
                </c:pt>
                <c:pt idx="695">
                  <c:v>41.75</c:v>
                </c:pt>
                <c:pt idx="696">
                  <c:v>47.89</c:v>
                </c:pt>
                <c:pt idx="697">
                  <c:v>52.41</c:v>
                </c:pt>
                <c:pt idx="698">
                  <c:v>65.98</c:v>
                </c:pt>
                <c:pt idx="699">
                  <c:v>51</c:v>
                </c:pt>
                <c:pt idx="700">
                  <c:v>45.06</c:v>
                </c:pt>
                <c:pt idx="701">
                  <c:v>41.51</c:v>
                </c:pt>
                <c:pt idx="702">
                  <c:v>64.569999999999993</c:v>
                </c:pt>
                <c:pt idx="703">
                  <c:v>45.22</c:v>
                </c:pt>
                <c:pt idx="704">
                  <c:v>51.99</c:v>
                </c:pt>
                <c:pt idx="705">
                  <c:v>71.64</c:v>
                </c:pt>
                <c:pt idx="706">
                  <c:v>73.709999999999994</c:v>
                </c:pt>
                <c:pt idx="707">
                  <c:v>73.38</c:v>
                </c:pt>
                <c:pt idx="708">
                  <c:v>74.040000000000006</c:v>
                </c:pt>
                <c:pt idx="709">
                  <c:v>68.03</c:v>
                </c:pt>
                <c:pt idx="710">
                  <c:v>37.049999999999997</c:v>
                </c:pt>
                <c:pt idx="711">
                  <c:v>58.4</c:v>
                </c:pt>
                <c:pt idx="712">
                  <c:v>73.3</c:v>
                </c:pt>
                <c:pt idx="713">
                  <c:v>69.400000000000006</c:v>
                </c:pt>
                <c:pt idx="714">
                  <c:v>42.17</c:v>
                </c:pt>
                <c:pt idx="715">
                  <c:v>44.14</c:v>
                </c:pt>
                <c:pt idx="716">
                  <c:v>36.68</c:v>
                </c:pt>
                <c:pt idx="717">
                  <c:v>54.64</c:v>
                </c:pt>
                <c:pt idx="718">
                  <c:v>75.86</c:v>
                </c:pt>
                <c:pt idx="719">
                  <c:v>78.39</c:v>
                </c:pt>
                <c:pt idx="720">
                  <c:v>52.92</c:v>
                </c:pt>
                <c:pt idx="721">
                  <c:v>52.19</c:v>
                </c:pt>
                <c:pt idx="722">
                  <c:v>40.549999999999997</c:v>
                </c:pt>
                <c:pt idx="723">
                  <c:v>36.840000000000003</c:v>
                </c:pt>
                <c:pt idx="724">
                  <c:v>35.25</c:v>
                </c:pt>
                <c:pt idx="725">
                  <c:v>34.79</c:v>
                </c:pt>
                <c:pt idx="726">
                  <c:v>35.61</c:v>
                </c:pt>
                <c:pt idx="727">
                  <c:v>54.7</c:v>
                </c:pt>
                <c:pt idx="728">
                  <c:v>49.13</c:v>
                </c:pt>
                <c:pt idx="729">
                  <c:v>42.54</c:v>
                </c:pt>
                <c:pt idx="730">
                  <c:v>38.49</c:v>
                </c:pt>
                <c:pt idx="731">
                  <c:v>38.18</c:v>
                </c:pt>
                <c:pt idx="732">
                  <c:v>37.61</c:v>
                </c:pt>
                <c:pt idx="733">
                  <c:v>39.65</c:v>
                </c:pt>
                <c:pt idx="734">
                  <c:v>37.76</c:v>
                </c:pt>
                <c:pt idx="735">
                  <c:v>42.66</c:v>
                </c:pt>
                <c:pt idx="736">
                  <c:v>39.020000000000003</c:v>
                </c:pt>
                <c:pt idx="737">
                  <c:v>38.11</c:v>
                </c:pt>
                <c:pt idx="738">
                  <c:v>36.770000000000003</c:v>
                </c:pt>
                <c:pt idx="739">
                  <c:v>36.520000000000003</c:v>
                </c:pt>
                <c:pt idx="740">
                  <c:v>39</c:v>
                </c:pt>
                <c:pt idx="741">
                  <c:v>45.87</c:v>
                </c:pt>
                <c:pt idx="742">
                  <c:v>47.26</c:v>
                </c:pt>
                <c:pt idx="743">
                  <c:v>50.05</c:v>
                </c:pt>
                <c:pt idx="744">
                  <c:v>73.77</c:v>
                </c:pt>
                <c:pt idx="745">
                  <c:v>77.7</c:v>
                </c:pt>
                <c:pt idx="746">
                  <c:v>62.78</c:v>
                </c:pt>
                <c:pt idx="747">
                  <c:v>49.72</c:v>
                </c:pt>
                <c:pt idx="748">
                  <c:v>48.33</c:v>
                </c:pt>
                <c:pt idx="749">
                  <c:v>60.99</c:v>
                </c:pt>
                <c:pt idx="750">
                  <c:v>48.41</c:v>
                </c:pt>
                <c:pt idx="751">
                  <c:v>44.5</c:v>
                </c:pt>
                <c:pt idx="752">
                  <c:v>42.19</c:v>
                </c:pt>
                <c:pt idx="753">
                  <c:v>39.67</c:v>
                </c:pt>
                <c:pt idx="754">
                  <c:v>37.85</c:v>
                </c:pt>
                <c:pt idx="755">
                  <c:v>37.93</c:v>
                </c:pt>
                <c:pt idx="756">
                  <c:v>39.26</c:v>
                </c:pt>
                <c:pt idx="757">
                  <c:v>42.14</c:v>
                </c:pt>
                <c:pt idx="758">
                  <c:v>45.83</c:v>
                </c:pt>
                <c:pt idx="759">
                  <c:v>62.87</c:v>
                </c:pt>
                <c:pt idx="760">
                  <c:v>61.34</c:v>
                </c:pt>
                <c:pt idx="761">
                  <c:v>75.11</c:v>
                </c:pt>
                <c:pt idx="762">
                  <c:v>72.5</c:v>
                </c:pt>
                <c:pt idx="763">
                  <c:v>54.14</c:v>
                </c:pt>
                <c:pt idx="764">
                  <c:v>41.63</c:v>
                </c:pt>
                <c:pt idx="765">
                  <c:v>37.43</c:v>
                </c:pt>
                <c:pt idx="766">
                  <c:v>34.94</c:v>
                </c:pt>
                <c:pt idx="767">
                  <c:v>33.61</c:v>
                </c:pt>
                <c:pt idx="768">
                  <c:v>34.46</c:v>
                </c:pt>
                <c:pt idx="769">
                  <c:v>41.43</c:v>
                </c:pt>
                <c:pt idx="770">
                  <c:v>39.93</c:v>
                </c:pt>
                <c:pt idx="771">
                  <c:v>43.22</c:v>
                </c:pt>
                <c:pt idx="772">
                  <c:v>58.96</c:v>
                </c:pt>
                <c:pt idx="773">
                  <c:v>67.260000000000005</c:v>
                </c:pt>
                <c:pt idx="774">
                  <c:v>64.7</c:v>
                </c:pt>
                <c:pt idx="775">
                  <c:v>64.13</c:v>
                </c:pt>
                <c:pt idx="776">
                  <c:v>62.56</c:v>
                </c:pt>
                <c:pt idx="777">
                  <c:v>59.32</c:v>
                </c:pt>
                <c:pt idx="778">
                  <c:v>59.78</c:v>
                </c:pt>
                <c:pt idx="779">
                  <c:v>41.21</c:v>
                </c:pt>
                <c:pt idx="780">
                  <c:v>50.63</c:v>
                </c:pt>
                <c:pt idx="781">
                  <c:v>52.57</c:v>
                </c:pt>
                <c:pt idx="782">
                  <c:v>49.42</c:v>
                </c:pt>
                <c:pt idx="783">
                  <c:v>41.09</c:v>
                </c:pt>
                <c:pt idx="784">
                  <c:v>48.62</c:v>
                </c:pt>
                <c:pt idx="785">
                  <c:v>60.58</c:v>
                </c:pt>
                <c:pt idx="786">
                  <c:v>58</c:v>
                </c:pt>
                <c:pt idx="787">
                  <c:v>55.42</c:v>
                </c:pt>
                <c:pt idx="788">
                  <c:v>56.42</c:v>
                </c:pt>
                <c:pt idx="789">
                  <c:v>42.07</c:v>
                </c:pt>
                <c:pt idx="790">
                  <c:v>41.65</c:v>
                </c:pt>
                <c:pt idx="791">
                  <c:v>53.04</c:v>
                </c:pt>
                <c:pt idx="792">
                  <c:v>52.64</c:v>
                </c:pt>
                <c:pt idx="793">
                  <c:v>52.11</c:v>
                </c:pt>
                <c:pt idx="794">
                  <c:v>53.3</c:v>
                </c:pt>
                <c:pt idx="795">
                  <c:v>51.6</c:v>
                </c:pt>
                <c:pt idx="796">
                  <c:v>56.3</c:v>
                </c:pt>
                <c:pt idx="797">
                  <c:v>57.55</c:v>
                </c:pt>
                <c:pt idx="798">
                  <c:v>58.93</c:v>
                </c:pt>
                <c:pt idx="799">
                  <c:v>59.54</c:v>
                </c:pt>
                <c:pt idx="800">
                  <c:v>59.52</c:v>
                </c:pt>
                <c:pt idx="801">
                  <c:v>59.59</c:v>
                </c:pt>
                <c:pt idx="802">
                  <c:v>60.15</c:v>
                </c:pt>
                <c:pt idx="803">
                  <c:v>60.03</c:v>
                </c:pt>
                <c:pt idx="804">
                  <c:v>61.12</c:v>
                </c:pt>
                <c:pt idx="805">
                  <c:v>61.79</c:v>
                </c:pt>
                <c:pt idx="806">
                  <c:v>52.96</c:v>
                </c:pt>
                <c:pt idx="807">
                  <c:v>37.200000000000003</c:v>
                </c:pt>
                <c:pt idx="808">
                  <c:v>56.84</c:v>
                </c:pt>
                <c:pt idx="809">
                  <c:v>64.67</c:v>
                </c:pt>
                <c:pt idx="810">
                  <c:v>64.06</c:v>
                </c:pt>
                <c:pt idx="811">
                  <c:v>65.73</c:v>
                </c:pt>
                <c:pt idx="812">
                  <c:v>63.65</c:v>
                </c:pt>
                <c:pt idx="813">
                  <c:v>57.12</c:v>
                </c:pt>
                <c:pt idx="814">
                  <c:v>38.21</c:v>
                </c:pt>
                <c:pt idx="815">
                  <c:v>54.38</c:v>
                </c:pt>
                <c:pt idx="816">
                  <c:v>65.790000000000006</c:v>
                </c:pt>
                <c:pt idx="817">
                  <c:v>65.989999999999995</c:v>
                </c:pt>
                <c:pt idx="818">
                  <c:v>67.209999999999994</c:v>
                </c:pt>
                <c:pt idx="819">
                  <c:v>68.489999999999995</c:v>
                </c:pt>
                <c:pt idx="820">
                  <c:v>69.77</c:v>
                </c:pt>
                <c:pt idx="821">
                  <c:v>70.58</c:v>
                </c:pt>
                <c:pt idx="822">
                  <c:v>70.27</c:v>
                </c:pt>
                <c:pt idx="823">
                  <c:v>69.8</c:v>
                </c:pt>
                <c:pt idx="824">
                  <c:v>63.8</c:v>
                </c:pt>
                <c:pt idx="825">
                  <c:v>53.63</c:v>
                </c:pt>
                <c:pt idx="826">
                  <c:v>66.989999999999995</c:v>
                </c:pt>
                <c:pt idx="827">
                  <c:v>61.95</c:v>
                </c:pt>
                <c:pt idx="828">
                  <c:v>52.64</c:v>
                </c:pt>
                <c:pt idx="829">
                  <c:v>46.88</c:v>
                </c:pt>
                <c:pt idx="830">
                  <c:v>44.74</c:v>
                </c:pt>
                <c:pt idx="831">
                  <c:v>45.56</c:v>
                </c:pt>
                <c:pt idx="832">
                  <c:v>45.43</c:v>
                </c:pt>
                <c:pt idx="833">
                  <c:v>45.02</c:v>
                </c:pt>
                <c:pt idx="834">
                  <c:v>44.23</c:v>
                </c:pt>
                <c:pt idx="835">
                  <c:v>45.61</c:v>
                </c:pt>
                <c:pt idx="836">
                  <c:v>45.18</c:v>
                </c:pt>
                <c:pt idx="837">
                  <c:v>45.25</c:v>
                </c:pt>
                <c:pt idx="838">
                  <c:v>44.29</c:v>
                </c:pt>
                <c:pt idx="839">
                  <c:v>44.05</c:v>
                </c:pt>
                <c:pt idx="840">
                  <c:v>43.57</c:v>
                </c:pt>
                <c:pt idx="841">
                  <c:v>42.59</c:v>
                </c:pt>
                <c:pt idx="842">
                  <c:v>41.89</c:v>
                </c:pt>
                <c:pt idx="843">
                  <c:v>42.16</c:v>
                </c:pt>
                <c:pt idx="844">
                  <c:v>41.88</c:v>
                </c:pt>
                <c:pt idx="845">
                  <c:v>41.5</c:v>
                </c:pt>
                <c:pt idx="846">
                  <c:v>41.04</c:v>
                </c:pt>
                <c:pt idx="847">
                  <c:v>41.38</c:v>
                </c:pt>
                <c:pt idx="848">
                  <c:v>41.53</c:v>
                </c:pt>
                <c:pt idx="849">
                  <c:v>42.55</c:v>
                </c:pt>
                <c:pt idx="850">
                  <c:v>43.19</c:v>
                </c:pt>
                <c:pt idx="851">
                  <c:v>43.98</c:v>
                </c:pt>
                <c:pt idx="852">
                  <c:v>44.88</c:v>
                </c:pt>
                <c:pt idx="853">
                  <c:v>46.44</c:v>
                </c:pt>
                <c:pt idx="854">
                  <c:v>46.54</c:v>
                </c:pt>
                <c:pt idx="855">
                  <c:v>46.49</c:v>
                </c:pt>
                <c:pt idx="856">
                  <c:v>44.52</c:v>
                </c:pt>
                <c:pt idx="857">
                  <c:v>46.6</c:v>
                </c:pt>
                <c:pt idx="858">
                  <c:v>45.09</c:v>
                </c:pt>
                <c:pt idx="859">
                  <c:v>46.21</c:v>
                </c:pt>
                <c:pt idx="860">
                  <c:v>45.56</c:v>
                </c:pt>
                <c:pt idx="861">
                  <c:v>46.26</c:v>
                </c:pt>
                <c:pt idx="862">
                  <c:v>46.97</c:v>
                </c:pt>
                <c:pt idx="863">
                  <c:v>46.39</c:v>
                </c:pt>
                <c:pt idx="864">
                  <c:v>46.94</c:v>
                </c:pt>
                <c:pt idx="865">
                  <c:v>48.74</c:v>
                </c:pt>
                <c:pt idx="866">
                  <c:v>50.12</c:v>
                </c:pt>
                <c:pt idx="867">
                  <c:v>50.8</c:v>
                </c:pt>
                <c:pt idx="868">
                  <c:v>51.65</c:v>
                </c:pt>
                <c:pt idx="869">
                  <c:v>52.58</c:v>
                </c:pt>
                <c:pt idx="870">
                  <c:v>52.65</c:v>
                </c:pt>
                <c:pt idx="871">
                  <c:v>50.32</c:v>
                </c:pt>
                <c:pt idx="872">
                  <c:v>52.22</c:v>
                </c:pt>
                <c:pt idx="873">
                  <c:v>52.72</c:v>
                </c:pt>
                <c:pt idx="874">
                  <c:v>53.08</c:v>
                </c:pt>
                <c:pt idx="875">
                  <c:v>53.11</c:v>
                </c:pt>
                <c:pt idx="876">
                  <c:v>52.22</c:v>
                </c:pt>
                <c:pt idx="877">
                  <c:v>50.56</c:v>
                </c:pt>
                <c:pt idx="878">
                  <c:v>51.25</c:v>
                </c:pt>
                <c:pt idx="879">
                  <c:v>42.14</c:v>
                </c:pt>
                <c:pt idx="880">
                  <c:v>51.85</c:v>
                </c:pt>
                <c:pt idx="881">
                  <c:v>52.86</c:v>
                </c:pt>
                <c:pt idx="882">
                  <c:v>52.13</c:v>
                </c:pt>
                <c:pt idx="883">
                  <c:v>39.11</c:v>
                </c:pt>
                <c:pt idx="884">
                  <c:v>28.86</c:v>
                </c:pt>
                <c:pt idx="885">
                  <c:v>28.93</c:v>
                </c:pt>
                <c:pt idx="886">
                  <c:v>27.97</c:v>
                </c:pt>
                <c:pt idx="887">
                  <c:v>47.63</c:v>
                </c:pt>
                <c:pt idx="888">
                  <c:v>52.04</c:v>
                </c:pt>
                <c:pt idx="889">
                  <c:v>53.77</c:v>
                </c:pt>
                <c:pt idx="890">
                  <c:v>55.13</c:v>
                </c:pt>
                <c:pt idx="891">
                  <c:v>55.68</c:v>
                </c:pt>
                <c:pt idx="892">
                  <c:v>55.16</c:v>
                </c:pt>
                <c:pt idx="893">
                  <c:v>57.21</c:v>
                </c:pt>
                <c:pt idx="894">
                  <c:v>56.67</c:v>
                </c:pt>
                <c:pt idx="895">
                  <c:v>54.72</c:v>
                </c:pt>
                <c:pt idx="896">
                  <c:v>49.63</c:v>
                </c:pt>
                <c:pt idx="897">
                  <c:v>31.19</c:v>
                </c:pt>
                <c:pt idx="898">
                  <c:v>29.39</c:v>
                </c:pt>
                <c:pt idx="899">
                  <c:v>28.75</c:v>
                </c:pt>
                <c:pt idx="900">
                  <c:v>35.14</c:v>
                </c:pt>
                <c:pt idx="901">
                  <c:v>49.58</c:v>
                </c:pt>
                <c:pt idx="902">
                  <c:v>60.58</c:v>
                </c:pt>
                <c:pt idx="903">
                  <c:v>53.4</c:v>
                </c:pt>
                <c:pt idx="904">
                  <c:v>56.76</c:v>
                </c:pt>
                <c:pt idx="905">
                  <c:v>31.11</c:v>
                </c:pt>
                <c:pt idx="906">
                  <c:v>29.54</c:v>
                </c:pt>
                <c:pt idx="907">
                  <c:v>28.73</c:v>
                </c:pt>
                <c:pt idx="908">
                  <c:v>28.12</c:v>
                </c:pt>
                <c:pt idx="909">
                  <c:v>28.77</c:v>
                </c:pt>
                <c:pt idx="910">
                  <c:v>54.37</c:v>
                </c:pt>
                <c:pt idx="911">
                  <c:v>57.44</c:v>
                </c:pt>
                <c:pt idx="912">
                  <c:v>58.42</c:v>
                </c:pt>
                <c:pt idx="913">
                  <c:v>59.99</c:v>
                </c:pt>
                <c:pt idx="914">
                  <c:v>60.89</c:v>
                </c:pt>
                <c:pt idx="915">
                  <c:v>44.51</c:v>
                </c:pt>
                <c:pt idx="916">
                  <c:v>31.09</c:v>
                </c:pt>
                <c:pt idx="917">
                  <c:v>31.36</c:v>
                </c:pt>
                <c:pt idx="918">
                  <c:v>32.46</c:v>
                </c:pt>
                <c:pt idx="919">
                  <c:v>40.76</c:v>
                </c:pt>
                <c:pt idx="920">
                  <c:v>45.31</c:v>
                </c:pt>
                <c:pt idx="921">
                  <c:v>31.82</c:v>
                </c:pt>
                <c:pt idx="922">
                  <c:v>33.51</c:v>
                </c:pt>
                <c:pt idx="923">
                  <c:v>60.26</c:v>
                </c:pt>
                <c:pt idx="924">
                  <c:v>43.6</c:v>
                </c:pt>
                <c:pt idx="925">
                  <c:v>37.700000000000003</c:v>
                </c:pt>
                <c:pt idx="926">
                  <c:v>65.11</c:v>
                </c:pt>
                <c:pt idx="927">
                  <c:v>65.86</c:v>
                </c:pt>
                <c:pt idx="928">
                  <c:v>60.39</c:v>
                </c:pt>
                <c:pt idx="929">
                  <c:v>62.16</c:v>
                </c:pt>
                <c:pt idx="930">
                  <c:v>60.56</c:v>
                </c:pt>
                <c:pt idx="931">
                  <c:v>62.59</c:v>
                </c:pt>
                <c:pt idx="932">
                  <c:v>64.3</c:v>
                </c:pt>
                <c:pt idx="933">
                  <c:v>43.13</c:v>
                </c:pt>
                <c:pt idx="934">
                  <c:v>33.450000000000003</c:v>
                </c:pt>
                <c:pt idx="935">
                  <c:v>31.98</c:v>
                </c:pt>
                <c:pt idx="936">
                  <c:v>31.24</c:v>
                </c:pt>
                <c:pt idx="937">
                  <c:v>30.83</c:v>
                </c:pt>
                <c:pt idx="938">
                  <c:v>30.44</c:v>
                </c:pt>
                <c:pt idx="939">
                  <c:v>29.86</c:v>
                </c:pt>
                <c:pt idx="940">
                  <c:v>29.22</c:v>
                </c:pt>
                <c:pt idx="941">
                  <c:v>28.86</c:v>
                </c:pt>
                <c:pt idx="942">
                  <c:v>28.41</c:v>
                </c:pt>
                <c:pt idx="943">
                  <c:v>27.78</c:v>
                </c:pt>
                <c:pt idx="944">
                  <c:v>27.81</c:v>
                </c:pt>
                <c:pt idx="945">
                  <c:v>28.82</c:v>
                </c:pt>
                <c:pt idx="946">
                  <c:v>32.520000000000003</c:v>
                </c:pt>
                <c:pt idx="947">
                  <c:v>49.86</c:v>
                </c:pt>
                <c:pt idx="948">
                  <c:v>49.77</c:v>
                </c:pt>
                <c:pt idx="949">
                  <c:v>52.47</c:v>
                </c:pt>
                <c:pt idx="950">
                  <c:v>55.27</c:v>
                </c:pt>
                <c:pt idx="951">
                  <c:v>45.39</c:v>
                </c:pt>
                <c:pt idx="952">
                  <c:v>39.770000000000003</c:v>
                </c:pt>
                <c:pt idx="953">
                  <c:v>55.12</c:v>
                </c:pt>
                <c:pt idx="954">
                  <c:v>60.82</c:v>
                </c:pt>
                <c:pt idx="955">
                  <c:v>62.38</c:v>
                </c:pt>
                <c:pt idx="956">
                  <c:v>61.71</c:v>
                </c:pt>
                <c:pt idx="957">
                  <c:v>64.44</c:v>
                </c:pt>
                <c:pt idx="958">
                  <c:v>65.61</c:v>
                </c:pt>
                <c:pt idx="959">
                  <c:v>65.709999999999994</c:v>
                </c:pt>
                <c:pt idx="960">
                  <c:v>65.959999999999994</c:v>
                </c:pt>
                <c:pt idx="961">
                  <c:v>67.19</c:v>
                </c:pt>
                <c:pt idx="962">
                  <c:v>67.55</c:v>
                </c:pt>
                <c:pt idx="963">
                  <c:v>67.12</c:v>
                </c:pt>
                <c:pt idx="964">
                  <c:v>67.180000000000007</c:v>
                </c:pt>
                <c:pt idx="965">
                  <c:v>67.19</c:v>
                </c:pt>
                <c:pt idx="966">
                  <c:v>62.72</c:v>
                </c:pt>
                <c:pt idx="967">
                  <c:v>63.92</c:v>
                </c:pt>
                <c:pt idx="968">
                  <c:v>63.7</c:v>
                </c:pt>
                <c:pt idx="969">
                  <c:v>62.65</c:v>
                </c:pt>
                <c:pt idx="970">
                  <c:v>62.31</c:v>
                </c:pt>
                <c:pt idx="971">
                  <c:v>60.71</c:v>
                </c:pt>
                <c:pt idx="972">
                  <c:v>57.48</c:v>
                </c:pt>
                <c:pt idx="973">
                  <c:v>45.4</c:v>
                </c:pt>
                <c:pt idx="974">
                  <c:v>44.08</c:v>
                </c:pt>
                <c:pt idx="975">
                  <c:v>55.93</c:v>
                </c:pt>
                <c:pt idx="976">
                  <c:v>40.58</c:v>
                </c:pt>
                <c:pt idx="977">
                  <c:v>33.909999999999997</c:v>
                </c:pt>
                <c:pt idx="978">
                  <c:v>34.14</c:v>
                </c:pt>
                <c:pt idx="979">
                  <c:v>32.590000000000003</c:v>
                </c:pt>
                <c:pt idx="980">
                  <c:v>31.84</c:v>
                </c:pt>
                <c:pt idx="981">
                  <c:v>43.3</c:v>
                </c:pt>
                <c:pt idx="982">
                  <c:v>39.520000000000003</c:v>
                </c:pt>
                <c:pt idx="983">
                  <c:v>38.33</c:v>
                </c:pt>
                <c:pt idx="984">
                  <c:v>51.16</c:v>
                </c:pt>
                <c:pt idx="985">
                  <c:v>52.85</c:v>
                </c:pt>
                <c:pt idx="986">
                  <c:v>51.4</c:v>
                </c:pt>
                <c:pt idx="987">
                  <c:v>49.17</c:v>
                </c:pt>
                <c:pt idx="988">
                  <c:v>46.94</c:v>
                </c:pt>
                <c:pt idx="989">
                  <c:v>46.82</c:v>
                </c:pt>
                <c:pt idx="990">
                  <c:v>46.15</c:v>
                </c:pt>
                <c:pt idx="991">
                  <c:v>48.72</c:v>
                </c:pt>
                <c:pt idx="992">
                  <c:v>50.16</c:v>
                </c:pt>
                <c:pt idx="993">
                  <c:v>50.4</c:v>
                </c:pt>
                <c:pt idx="994">
                  <c:v>47.58</c:v>
                </c:pt>
                <c:pt idx="995">
                  <c:v>46.8</c:v>
                </c:pt>
                <c:pt idx="996">
                  <c:v>46.66</c:v>
                </c:pt>
                <c:pt idx="997">
                  <c:v>45.49</c:v>
                </c:pt>
                <c:pt idx="998">
                  <c:v>45.49</c:v>
                </c:pt>
                <c:pt idx="999">
                  <c:v>47.12</c:v>
                </c:pt>
                <c:pt idx="1000">
                  <c:v>49.17</c:v>
                </c:pt>
                <c:pt idx="1001">
                  <c:v>49.23</c:v>
                </c:pt>
                <c:pt idx="1002">
                  <c:v>48.08</c:v>
                </c:pt>
                <c:pt idx="1003">
                  <c:v>46.77</c:v>
                </c:pt>
                <c:pt idx="1004">
                  <c:v>47.45</c:v>
                </c:pt>
                <c:pt idx="1005">
                  <c:v>48.61</c:v>
                </c:pt>
                <c:pt idx="1006">
                  <c:v>48.78</c:v>
                </c:pt>
                <c:pt idx="1007">
                  <c:v>47.72</c:v>
                </c:pt>
                <c:pt idx="1008">
                  <c:v>45.73</c:v>
                </c:pt>
                <c:pt idx="1009">
                  <c:v>45.98</c:v>
                </c:pt>
                <c:pt idx="1010">
                  <c:v>45.82</c:v>
                </c:pt>
                <c:pt idx="1011">
                  <c:v>44.93</c:v>
                </c:pt>
                <c:pt idx="1012">
                  <c:v>43.56</c:v>
                </c:pt>
                <c:pt idx="1013">
                  <c:v>43.47</c:v>
                </c:pt>
                <c:pt idx="1014">
                  <c:v>44.29</c:v>
                </c:pt>
                <c:pt idx="1015">
                  <c:v>44.3</c:v>
                </c:pt>
                <c:pt idx="1016">
                  <c:v>45.57</c:v>
                </c:pt>
                <c:pt idx="1017">
                  <c:v>48</c:v>
                </c:pt>
                <c:pt idx="1018">
                  <c:v>47.96</c:v>
                </c:pt>
                <c:pt idx="1019">
                  <c:v>46.74</c:v>
                </c:pt>
                <c:pt idx="1020">
                  <c:v>45.77</c:v>
                </c:pt>
                <c:pt idx="1021">
                  <c:v>45.19</c:v>
                </c:pt>
                <c:pt idx="1022">
                  <c:v>46.25</c:v>
                </c:pt>
                <c:pt idx="1023">
                  <c:v>46.75</c:v>
                </c:pt>
                <c:pt idx="1024">
                  <c:v>46.71</c:v>
                </c:pt>
                <c:pt idx="1025">
                  <c:v>45.58</c:v>
                </c:pt>
                <c:pt idx="1026">
                  <c:v>45.64</c:v>
                </c:pt>
                <c:pt idx="1027">
                  <c:v>40.409999999999997</c:v>
                </c:pt>
                <c:pt idx="1028">
                  <c:v>27.29</c:v>
                </c:pt>
                <c:pt idx="1029">
                  <c:v>24.74</c:v>
                </c:pt>
                <c:pt idx="1030">
                  <c:v>25.06</c:v>
                </c:pt>
                <c:pt idx="1031">
                  <c:v>26.12</c:v>
                </c:pt>
                <c:pt idx="1032">
                  <c:v>40.72</c:v>
                </c:pt>
                <c:pt idx="1033">
                  <c:v>45.08</c:v>
                </c:pt>
                <c:pt idx="1034">
                  <c:v>42.56</c:v>
                </c:pt>
                <c:pt idx="1035">
                  <c:v>39.630000000000003</c:v>
                </c:pt>
                <c:pt idx="1036">
                  <c:v>34.869999999999997</c:v>
                </c:pt>
                <c:pt idx="1037">
                  <c:v>29.3</c:v>
                </c:pt>
                <c:pt idx="1038">
                  <c:v>26.11</c:v>
                </c:pt>
                <c:pt idx="1039">
                  <c:v>24.95</c:v>
                </c:pt>
                <c:pt idx="1040">
                  <c:v>24.69</c:v>
                </c:pt>
                <c:pt idx="1041">
                  <c:v>24.94</c:v>
                </c:pt>
                <c:pt idx="1042">
                  <c:v>25.04</c:v>
                </c:pt>
                <c:pt idx="1043">
                  <c:v>25.09</c:v>
                </c:pt>
                <c:pt idx="1044">
                  <c:v>23.63</c:v>
                </c:pt>
                <c:pt idx="1045">
                  <c:v>23.99</c:v>
                </c:pt>
                <c:pt idx="1046">
                  <c:v>23.52</c:v>
                </c:pt>
                <c:pt idx="1047">
                  <c:v>18.27</c:v>
                </c:pt>
                <c:pt idx="1048">
                  <c:v>16.809999999999999</c:v>
                </c:pt>
                <c:pt idx="1049">
                  <c:v>16.899999999999999</c:v>
                </c:pt>
                <c:pt idx="1050">
                  <c:v>17.53</c:v>
                </c:pt>
                <c:pt idx="1051">
                  <c:v>19.75</c:v>
                </c:pt>
                <c:pt idx="1052">
                  <c:v>22.21</c:v>
                </c:pt>
                <c:pt idx="1053">
                  <c:v>25.21</c:v>
                </c:pt>
                <c:pt idx="1054">
                  <c:v>26.78</c:v>
                </c:pt>
                <c:pt idx="1055">
                  <c:v>28.62</c:v>
                </c:pt>
                <c:pt idx="1056">
                  <c:v>29.17</c:v>
                </c:pt>
                <c:pt idx="1057">
                  <c:v>29.1</c:v>
                </c:pt>
                <c:pt idx="1058">
                  <c:v>28.89</c:v>
                </c:pt>
                <c:pt idx="1059">
                  <c:v>26.98</c:v>
                </c:pt>
                <c:pt idx="1060">
                  <c:v>21.76</c:v>
                </c:pt>
                <c:pt idx="1061">
                  <c:v>17.77</c:v>
                </c:pt>
                <c:pt idx="1062">
                  <c:v>16.45</c:v>
                </c:pt>
                <c:pt idx="1063">
                  <c:v>16.07</c:v>
                </c:pt>
                <c:pt idx="1064">
                  <c:v>16.329999999999998</c:v>
                </c:pt>
                <c:pt idx="1065">
                  <c:v>17.260000000000002</c:v>
                </c:pt>
                <c:pt idx="1066">
                  <c:v>18.93</c:v>
                </c:pt>
                <c:pt idx="1067">
                  <c:v>20.94</c:v>
                </c:pt>
                <c:pt idx="1068">
                  <c:v>22.77</c:v>
                </c:pt>
                <c:pt idx="1069">
                  <c:v>23.14</c:v>
                </c:pt>
                <c:pt idx="1070">
                  <c:v>23.11</c:v>
                </c:pt>
                <c:pt idx="1071">
                  <c:v>22.33</c:v>
                </c:pt>
                <c:pt idx="1072">
                  <c:v>19.7</c:v>
                </c:pt>
                <c:pt idx="1073">
                  <c:v>21.88</c:v>
                </c:pt>
                <c:pt idx="1074">
                  <c:v>26.46</c:v>
                </c:pt>
                <c:pt idx="1075">
                  <c:v>28.44</c:v>
                </c:pt>
                <c:pt idx="1076">
                  <c:v>19.21</c:v>
                </c:pt>
                <c:pt idx="1077">
                  <c:v>16.989999999999998</c:v>
                </c:pt>
                <c:pt idx="1078">
                  <c:v>16.510000000000002</c:v>
                </c:pt>
                <c:pt idx="1079">
                  <c:v>15.81</c:v>
                </c:pt>
                <c:pt idx="1080">
                  <c:v>15.31</c:v>
                </c:pt>
                <c:pt idx="1081">
                  <c:v>14.99</c:v>
                </c:pt>
                <c:pt idx="1082">
                  <c:v>15</c:v>
                </c:pt>
                <c:pt idx="1083">
                  <c:v>15.25</c:v>
                </c:pt>
                <c:pt idx="1084">
                  <c:v>15.53</c:v>
                </c:pt>
                <c:pt idx="1085">
                  <c:v>16.02</c:v>
                </c:pt>
                <c:pt idx="1086">
                  <c:v>16.5</c:v>
                </c:pt>
                <c:pt idx="1087">
                  <c:v>17.399999999999999</c:v>
                </c:pt>
                <c:pt idx="1088">
                  <c:v>19.54</c:v>
                </c:pt>
                <c:pt idx="1089">
                  <c:v>20.77</c:v>
                </c:pt>
                <c:pt idx="1090">
                  <c:v>24.07</c:v>
                </c:pt>
                <c:pt idx="1091">
                  <c:v>20.07</c:v>
                </c:pt>
                <c:pt idx="1092">
                  <c:v>14.64</c:v>
                </c:pt>
                <c:pt idx="1093">
                  <c:v>13.34</c:v>
                </c:pt>
                <c:pt idx="1094">
                  <c:v>12.29</c:v>
                </c:pt>
                <c:pt idx="1095">
                  <c:v>11.3</c:v>
                </c:pt>
                <c:pt idx="1096">
                  <c:v>10.62</c:v>
                </c:pt>
                <c:pt idx="1097">
                  <c:v>10.29</c:v>
                </c:pt>
                <c:pt idx="1098">
                  <c:v>11.07</c:v>
                </c:pt>
                <c:pt idx="1099">
                  <c:v>11.07</c:v>
                </c:pt>
                <c:pt idx="1100">
                  <c:v>13.1</c:v>
                </c:pt>
                <c:pt idx="1101">
                  <c:v>22.75</c:v>
                </c:pt>
                <c:pt idx="1102">
                  <c:v>20.32</c:v>
                </c:pt>
                <c:pt idx="1103">
                  <c:v>21.95</c:v>
                </c:pt>
                <c:pt idx="1104">
                  <c:v>20.75</c:v>
                </c:pt>
                <c:pt idx="1105">
                  <c:v>18.84</c:v>
                </c:pt>
                <c:pt idx="1106">
                  <c:v>18.93</c:v>
                </c:pt>
                <c:pt idx="1107">
                  <c:v>17.559999999999999</c:v>
                </c:pt>
                <c:pt idx="1108">
                  <c:v>14.33</c:v>
                </c:pt>
                <c:pt idx="1109">
                  <c:v>11.94</c:v>
                </c:pt>
                <c:pt idx="1110">
                  <c:v>10.32</c:v>
                </c:pt>
                <c:pt idx="1111">
                  <c:v>10.029999999999999</c:v>
                </c:pt>
                <c:pt idx="1112">
                  <c:v>9.6999999999999993</c:v>
                </c:pt>
                <c:pt idx="1113">
                  <c:v>9.2799999999999994</c:v>
                </c:pt>
                <c:pt idx="1114">
                  <c:v>8.9600000000000009</c:v>
                </c:pt>
                <c:pt idx="1115">
                  <c:v>9.5299999999999994</c:v>
                </c:pt>
                <c:pt idx="1116">
                  <c:v>12.59</c:v>
                </c:pt>
                <c:pt idx="1117">
                  <c:v>15.83</c:v>
                </c:pt>
                <c:pt idx="1118">
                  <c:v>17.23</c:v>
                </c:pt>
                <c:pt idx="1119">
                  <c:v>17.02</c:v>
                </c:pt>
                <c:pt idx="1120">
                  <c:v>16.32</c:v>
                </c:pt>
                <c:pt idx="1121">
                  <c:v>15.43</c:v>
                </c:pt>
                <c:pt idx="1122">
                  <c:v>14.44</c:v>
                </c:pt>
                <c:pt idx="1123">
                  <c:v>13.48</c:v>
                </c:pt>
                <c:pt idx="1124">
                  <c:v>12.75</c:v>
                </c:pt>
                <c:pt idx="1125">
                  <c:v>12.07</c:v>
                </c:pt>
                <c:pt idx="1126">
                  <c:v>11.4</c:v>
                </c:pt>
                <c:pt idx="1127">
                  <c:v>10.78</c:v>
                </c:pt>
                <c:pt idx="1128">
                  <c:v>10.29</c:v>
                </c:pt>
                <c:pt idx="1129">
                  <c:v>10.62</c:v>
                </c:pt>
                <c:pt idx="1130">
                  <c:v>11.27</c:v>
                </c:pt>
                <c:pt idx="1131">
                  <c:v>11.23</c:v>
                </c:pt>
                <c:pt idx="1132">
                  <c:v>10.85</c:v>
                </c:pt>
                <c:pt idx="1133">
                  <c:v>10.42</c:v>
                </c:pt>
                <c:pt idx="1134">
                  <c:v>9.74</c:v>
                </c:pt>
                <c:pt idx="1135">
                  <c:v>9.9700000000000006</c:v>
                </c:pt>
                <c:pt idx="1136">
                  <c:v>9.6999999999999993</c:v>
                </c:pt>
                <c:pt idx="1137">
                  <c:v>9.2200000000000006</c:v>
                </c:pt>
                <c:pt idx="1138">
                  <c:v>9.07</c:v>
                </c:pt>
                <c:pt idx="1139">
                  <c:v>9.06</c:v>
                </c:pt>
                <c:pt idx="1140">
                  <c:v>9.01</c:v>
                </c:pt>
                <c:pt idx="1141">
                  <c:v>8.98</c:v>
                </c:pt>
                <c:pt idx="1142">
                  <c:v>8.9</c:v>
                </c:pt>
                <c:pt idx="1143">
                  <c:v>8.7200000000000006</c:v>
                </c:pt>
                <c:pt idx="1144">
                  <c:v>8.42</c:v>
                </c:pt>
                <c:pt idx="1145">
                  <c:v>8.01</c:v>
                </c:pt>
                <c:pt idx="1146">
                  <c:v>7.6369999999999996</c:v>
                </c:pt>
                <c:pt idx="1147">
                  <c:v>7.2869999999999999</c:v>
                </c:pt>
                <c:pt idx="1148">
                  <c:v>6.9480000000000004</c:v>
                </c:pt>
                <c:pt idx="1149">
                  <c:v>6.7</c:v>
                </c:pt>
                <c:pt idx="1150">
                  <c:v>6.5460000000000003</c:v>
                </c:pt>
                <c:pt idx="1151">
                  <c:v>6.2770000000000001</c:v>
                </c:pt>
                <c:pt idx="1152">
                  <c:v>6.0229999999999997</c:v>
                </c:pt>
                <c:pt idx="1153">
                  <c:v>5.8369999999999997</c:v>
                </c:pt>
                <c:pt idx="1154">
                  <c:v>5.58</c:v>
                </c:pt>
                <c:pt idx="1155">
                  <c:v>5.3810000000000002</c:v>
                </c:pt>
                <c:pt idx="1156">
                  <c:v>5.0179999999999998</c:v>
                </c:pt>
                <c:pt idx="1157">
                  <c:v>4.5890000000000004</c:v>
                </c:pt>
                <c:pt idx="1158">
                  <c:v>4.3280000000000003</c:v>
                </c:pt>
                <c:pt idx="1159">
                  <c:v>4.0060000000000002</c:v>
                </c:pt>
                <c:pt idx="1160">
                  <c:v>3.7530000000000001</c:v>
                </c:pt>
                <c:pt idx="1161">
                  <c:v>3.4319999999999999</c:v>
                </c:pt>
                <c:pt idx="1162">
                  <c:v>3.1110000000000002</c:v>
                </c:pt>
                <c:pt idx="1163">
                  <c:v>2.7959999999999998</c:v>
                </c:pt>
                <c:pt idx="1164">
                  <c:v>2.4700000000000002</c:v>
                </c:pt>
                <c:pt idx="1165">
                  <c:v>2.2730000000000001</c:v>
                </c:pt>
                <c:pt idx="1166">
                  <c:v>2.0739999999999998</c:v>
                </c:pt>
                <c:pt idx="1167">
                  <c:v>1.982</c:v>
                </c:pt>
                <c:pt idx="1168">
                  <c:v>1.895</c:v>
                </c:pt>
                <c:pt idx="1169">
                  <c:v>1.762</c:v>
                </c:pt>
                <c:pt idx="1170">
                  <c:v>1.6619999999999999</c:v>
                </c:pt>
                <c:pt idx="1171">
                  <c:v>1.52</c:v>
                </c:pt>
                <c:pt idx="1172">
                  <c:v>1.34</c:v>
                </c:pt>
                <c:pt idx="1173">
                  <c:v>1.1499999999999999</c:v>
                </c:pt>
                <c:pt idx="1174">
                  <c:v>0.96899999999999997</c:v>
                </c:pt>
                <c:pt idx="1175">
                  <c:v>0.83699999999999997</c:v>
                </c:pt>
                <c:pt idx="1176">
                  <c:v>0.66500000000000004</c:v>
                </c:pt>
                <c:pt idx="1177">
                  <c:v>0.40899999999999997</c:v>
                </c:pt>
                <c:pt idx="1178">
                  <c:v>0.193</c:v>
                </c:pt>
                <c:pt idx="1179">
                  <c:v>0.109</c:v>
                </c:pt>
                <c:pt idx="1180">
                  <c:v>2.1999999999999999E-2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6.0000000000000001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2E-3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2E-3</c:v>
                </c:pt>
                <c:pt idx="1258">
                  <c:v>5.0000000000000001E-3</c:v>
                </c:pt>
                <c:pt idx="1259">
                  <c:v>6.0000000000000001E-3</c:v>
                </c:pt>
                <c:pt idx="1260">
                  <c:v>2.1999999999999999E-2</c:v>
                </c:pt>
                <c:pt idx="1261">
                  <c:v>7.0000000000000001E-3</c:v>
                </c:pt>
                <c:pt idx="1262">
                  <c:v>0</c:v>
                </c:pt>
                <c:pt idx="1263">
                  <c:v>2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2E-3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1.2E-2</c:v>
                </c:pt>
                <c:pt idx="1278">
                  <c:v>1E-3</c:v>
                </c:pt>
                <c:pt idx="1279">
                  <c:v>1.4E-2</c:v>
                </c:pt>
                <c:pt idx="1280">
                  <c:v>3.0000000000000001E-3</c:v>
                </c:pt>
                <c:pt idx="1281">
                  <c:v>0</c:v>
                </c:pt>
                <c:pt idx="1282">
                  <c:v>7.0000000000000001E-3</c:v>
                </c:pt>
                <c:pt idx="1283">
                  <c:v>1E-3</c:v>
                </c:pt>
                <c:pt idx="1284">
                  <c:v>1.4E-2</c:v>
                </c:pt>
                <c:pt idx="1285">
                  <c:v>4.0000000000000001E-3</c:v>
                </c:pt>
                <c:pt idx="1286">
                  <c:v>1.4999999999999999E-2</c:v>
                </c:pt>
                <c:pt idx="1287">
                  <c:v>0</c:v>
                </c:pt>
                <c:pt idx="1288">
                  <c:v>5.0000000000000001E-3</c:v>
                </c:pt>
                <c:pt idx="1289">
                  <c:v>2.8000000000000001E-2</c:v>
                </c:pt>
                <c:pt idx="1290">
                  <c:v>1E-3</c:v>
                </c:pt>
                <c:pt idx="1291">
                  <c:v>0</c:v>
                </c:pt>
                <c:pt idx="1292">
                  <c:v>2E-3</c:v>
                </c:pt>
                <c:pt idx="1293">
                  <c:v>3.4000000000000002E-2</c:v>
                </c:pt>
                <c:pt idx="1294">
                  <c:v>1.4E-2</c:v>
                </c:pt>
                <c:pt idx="1295">
                  <c:v>2.1000000000000001E-2</c:v>
                </c:pt>
                <c:pt idx="1296">
                  <c:v>1E-3</c:v>
                </c:pt>
                <c:pt idx="1297">
                  <c:v>2.4E-2</c:v>
                </c:pt>
                <c:pt idx="1298">
                  <c:v>2.5000000000000001E-2</c:v>
                </c:pt>
                <c:pt idx="1299">
                  <c:v>1.7000000000000001E-2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0999999999999999E-2</c:v>
                </c:pt>
                <c:pt idx="1304">
                  <c:v>0</c:v>
                </c:pt>
                <c:pt idx="1305">
                  <c:v>0</c:v>
                </c:pt>
                <c:pt idx="1306">
                  <c:v>8.9999999999999993E-3</c:v>
                </c:pt>
                <c:pt idx="1307">
                  <c:v>0</c:v>
                </c:pt>
                <c:pt idx="1308">
                  <c:v>6.0000000000000001E-3</c:v>
                </c:pt>
                <c:pt idx="1309">
                  <c:v>0</c:v>
                </c:pt>
                <c:pt idx="1310">
                  <c:v>4.0000000000000001E-3</c:v>
                </c:pt>
                <c:pt idx="1311">
                  <c:v>2E-3</c:v>
                </c:pt>
                <c:pt idx="1312">
                  <c:v>1.2E-2</c:v>
                </c:pt>
                <c:pt idx="1313">
                  <c:v>0.0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7.0000000000000001E-3</c:v>
                </c:pt>
                <c:pt idx="1320">
                  <c:v>5.0000000000000001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1.0999999999999999E-2</c:v>
                </c:pt>
                <c:pt idx="1331">
                  <c:v>2E-3</c:v>
                </c:pt>
                <c:pt idx="1332">
                  <c:v>8.0000000000000002E-3</c:v>
                </c:pt>
                <c:pt idx="1333">
                  <c:v>1.2999999999999999E-2</c:v>
                </c:pt>
                <c:pt idx="1334">
                  <c:v>1E-3</c:v>
                </c:pt>
                <c:pt idx="1335">
                  <c:v>1E-3</c:v>
                </c:pt>
                <c:pt idx="1336">
                  <c:v>0</c:v>
                </c:pt>
                <c:pt idx="1337">
                  <c:v>1.2E-2</c:v>
                </c:pt>
                <c:pt idx="1338">
                  <c:v>3.0000000000000001E-3</c:v>
                </c:pt>
                <c:pt idx="1339">
                  <c:v>1E-3</c:v>
                </c:pt>
                <c:pt idx="1340">
                  <c:v>1.2999999999999999E-2</c:v>
                </c:pt>
                <c:pt idx="1341">
                  <c:v>0</c:v>
                </c:pt>
                <c:pt idx="1342">
                  <c:v>8.9999999999999993E-3</c:v>
                </c:pt>
                <c:pt idx="1343">
                  <c:v>1.6E-2</c:v>
                </c:pt>
                <c:pt idx="1344">
                  <c:v>3.5999999999999997E-2</c:v>
                </c:pt>
                <c:pt idx="1345">
                  <c:v>1.9E-2</c:v>
                </c:pt>
                <c:pt idx="1346">
                  <c:v>1.7000000000000001E-2</c:v>
                </c:pt>
                <c:pt idx="1347">
                  <c:v>0</c:v>
                </c:pt>
                <c:pt idx="1348">
                  <c:v>4.0000000000000001E-3</c:v>
                </c:pt>
                <c:pt idx="1349">
                  <c:v>1.0999999999999999E-2</c:v>
                </c:pt>
                <c:pt idx="1350">
                  <c:v>6.0000000000000001E-3</c:v>
                </c:pt>
                <c:pt idx="1351">
                  <c:v>7.0000000000000001E-3</c:v>
                </c:pt>
                <c:pt idx="1352">
                  <c:v>1.4999999999999999E-2</c:v>
                </c:pt>
                <c:pt idx="1353">
                  <c:v>2.5000000000000001E-2</c:v>
                </c:pt>
                <c:pt idx="1354">
                  <c:v>0</c:v>
                </c:pt>
                <c:pt idx="1355">
                  <c:v>2E-3</c:v>
                </c:pt>
                <c:pt idx="1356">
                  <c:v>0</c:v>
                </c:pt>
                <c:pt idx="1357">
                  <c:v>0</c:v>
                </c:pt>
                <c:pt idx="1358">
                  <c:v>1.2E-2</c:v>
                </c:pt>
                <c:pt idx="1359">
                  <c:v>0</c:v>
                </c:pt>
                <c:pt idx="1360">
                  <c:v>1E-3</c:v>
                </c:pt>
                <c:pt idx="1361">
                  <c:v>1E-3</c:v>
                </c:pt>
                <c:pt idx="1362">
                  <c:v>4.0000000000000001E-3</c:v>
                </c:pt>
                <c:pt idx="1363">
                  <c:v>0</c:v>
                </c:pt>
                <c:pt idx="1364">
                  <c:v>0.01</c:v>
                </c:pt>
                <c:pt idx="1365">
                  <c:v>1.4999999999999999E-2</c:v>
                </c:pt>
                <c:pt idx="1366">
                  <c:v>6.0000000000000001E-3</c:v>
                </c:pt>
                <c:pt idx="1367">
                  <c:v>0</c:v>
                </c:pt>
                <c:pt idx="1368">
                  <c:v>1.2E-2</c:v>
                </c:pt>
                <c:pt idx="1369">
                  <c:v>2E-3</c:v>
                </c:pt>
                <c:pt idx="1370">
                  <c:v>2.1000000000000001E-2</c:v>
                </c:pt>
                <c:pt idx="1371">
                  <c:v>2E-3</c:v>
                </c:pt>
                <c:pt idx="1372">
                  <c:v>2.1000000000000001E-2</c:v>
                </c:pt>
                <c:pt idx="1373">
                  <c:v>6.0000000000000001E-3</c:v>
                </c:pt>
                <c:pt idx="1374">
                  <c:v>2.5000000000000001E-2</c:v>
                </c:pt>
                <c:pt idx="1375">
                  <c:v>1.2999999999999999E-2</c:v>
                </c:pt>
                <c:pt idx="1376">
                  <c:v>3.6999999999999998E-2</c:v>
                </c:pt>
                <c:pt idx="1377">
                  <c:v>7.0000000000000001E-3</c:v>
                </c:pt>
                <c:pt idx="1378">
                  <c:v>4.3999999999999997E-2</c:v>
                </c:pt>
                <c:pt idx="1379">
                  <c:v>4.2999999999999997E-2</c:v>
                </c:pt>
                <c:pt idx="1380">
                  <c:v>2.5999999999999999E-2</c:v>
                </c:pt>
                <c:pt idx="1381">
                  <c:v>0.09</c:v>
                </c:pt>
                <c:pt idx="1382">
                  <c:v>0.13600000000000001</c:v>
                </c:pt>
                <c:pt idx="1383">
                  <c:v>0.13300000000000001</c:v>
                </c:pt>
                <c:pt idx="1384">
                  <c:v>0.16300000000000001</c:v>
                </c:pt>
                <c:pt idx="1385">
                  <c:v>0.151</c:v>
                </c:pt>
                <c:pt idx="1386">
                  <c:v>0.15</c:v>
                </c:pt>
                <c:pt idx="1387">
                  <c:v>0.109</c:v>
                </c:pt>
                <c:pt idx="1388">
                  <c:v>0.13600000000000001</c:v>
                </c:pt>
                <c:pt idx="1389">
                  <c:v>0.121</c:v>
                </c:pt>
                <c:pt idx="1390">
                  <c:v>0.109</c:v>
                </c:pt>
                <c:pt idx="1391">
                  <c:v>6.2E-2</c:v>
                </c:pt>
                <c:pt idx="1392">
                  <c:v>0.11600000000000001</c:v>
                </c:pt>
                <c:pt idx="1393">
                  <c:v>8.5999999999999993E-2</c:v>
                </c:pt>
                <c:pt idx="1394">
                  <c:v>6.9000000000000006E-2</c:v>
                </c:pt>
                <c:pt idx="1395">
                  <c:v>7.0000000000000007E-2</c:v>
                </c:pt>
                <c:pt idx="1396">
                  <c:v>5.5E-2</c:v>
                </c:pt>
                <c:pt idx="1397">
                  <c:v>7.9000000000000001E-2</c:v>
                </c:pt>
                <c:pt idx="1398">
                  <c:v>8.6999999999999994E-2</c:v>
                </c:pt>
                <c:pt idx="1399">
                  <c:v>0.10199999999999999</c:v>
                </c:pt>
                <c:pt idx="1400">
                  <c:v>0.1</c:v>
                </c:pt>
                <c:pt idx="1401">
                  <c:v>0.11600000000000001</c:v>
                </c:pt>
                <c:pt idx="1402">
                  <c:v>0.16300000000000001</c:v>
                </c:pt>
                <c:pt idx="1403">
                  <c:v>7.6999999999999999E-2</c:v>
                </c:pt>
                <c:pt idx="1404">
                  <c:v>5.0999999999999997E-2</c:v>
                </c:pt>
                <c:pt idx="1405">
                  <c:v>4.5999999999999999E-2</c:v>
                </c:pt>
                <c:pt idx="1406">
                  <c:v>5.1999999999999998E-2</c:v>
                </c:pt>
                <c:pt idx="1407">
                  <c:v>6.5000000000000002E-2</c:v>
                </c:pt>
                <c:pt idx="1408">
                  <c:v>0.106</c:v>
                </c:pt>
                <c:pt idx="1409">
                  <c:v>8.6999999999999994E-2</c:v>
                </c:pt>
                <c:pt idx="1410">
                  <c:v>9.2999999999999999E-2</c:v>
                </c:pt>
                <c:pt idx="1411">
                  <c:v>6.8000000000000005E-2</c:v>
                </c:pt>
                <c:pt idx="1412">
                  <c:v>0.13400000000000001</c:v>
                </c:pt>
                <c:pt idx="1413">
                  <c:v>0.114</c:v>
                </c:pt>
                <c:pt idx="1414">
                  <c:v>0.13700000000000001</c:v>
                </c:pt>
                <c:pt idx="1415">
                  <c:v>0.14899999999999999</c:v>
                </c:pt>
                <c:pt idx="1416">
                  <c:v>0.106</c:v>
                </c:pt>
                <c:pt idx="1417">
                  <c:v>0.115</c:v>
                </c:pt>
                <c:pt idx="1418">
                  <c:v>0.11600000000000001</c:v>
                </c:pt>
                <c:pt idx="1419">
                  <c:v>0.17599999999999999</c:v>
                </c:pt>
                <c:pt idx="1420">
                  <c:v>0.128</c:v>
                </c:pt>
                <c:pt idx="1421">
                  <c:v>0.128</c:v>
                </c:pt>
                <c:pt idx="1422">
                  <c:v>0.15</c:v>
                </c:pt>
                <c:pt idx="1423">
                  <c:v>8.5000000000000006E-2</c:v>
                </c:pt>
                <c:pt idx="1424">
                  <c:v>0.10199999999999999</c:v>
                </c:pt>
                <c:pt idx="1425">
                  <c:v>0.12</c:v>
                </c:pt>
                <c:pt idx="1426">
                  <c:v>7.3999999999999996E-2</c:v>
                </c:pt>
                <c:pt idx="1427">
                  <c:v>5.7000000000000002E-2</c:v>
                </c:pt>
                <c:pt idx="1428">
                  <c:v>0.10299999999999999</c:v>
                </c:pt>
                <c:pt idx="1429">
                  <c:v>7.9000000000000001E-2</c:v>
                </c:pt>
                <c:pt idx="1430">
                  <c:v>8.1000000000000003E-2</c:v>
                </c:pt>
                <c:pt idx="1431">
                  <c:v>4.9000000000000002E-2</c:v>
                </c:pt>
                <c:pt idx="1432">
                  <c:v>3.5000000000000003E-2</c:v>
                </c:pt>
                <c:pt idx="1433">
                  <c:v>5.2999999999999999E-2</c:v>
                </c:pt>
                <c:pt idx="1434">
                  <c:v>4.7E-2</c:v>
                </c:pt>
                <c:pt idx="1435">
                  <c:v>1.6E-2</c:v>
                </c:pt>
                <c:pt idx="1436">
                  <c:v>3.1E-2</c:v>
                </c:pt>
                <c:pt idx="1437">
                  <c:v>4.1000000000000002E-2</c:v>
                </c:pt>
                <c:pt idx="1438">
                  <c:v>7.0999999999999994E-2</c:v>
                </c:pt>
                <c:pt idx="1439">
                  <c:v>8.2000000000000003E-2</c:v>
                </c:pt>
                <c:pt idx="1440">
                  <c:v>7.0999999999999994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5.0000000000000001E-3</c:v>
                </c:pt>
                <c:pt idx="2">
                  <c:v>2.5999999999999999E-2</c:v>
                </c:pt>
                <c:pt idx="3">
                  <c:v>8.0000000000000002E-3</c:v>
                </c:pt>
                <c:pt idx="4">
                  <c:v>1.2E-2</c:v>
                </c:pt>
                <c:pt idx="5">
                  <c:v>8.9999999999999993E-3</c:v>
                </c:pt>
                <c:pt idx="6">
                  <c:v>2E-3</c:v>
                </c:pt>
                <c:pt idx="7">
                  <c:v>6.0000000000000001E-3</c:v>
                </c:pt>
                <c:pt idx="8">
                  <c:v>5.0000000000000001E-3</c:v>
                </c:pt>
                <c:pt idx="9">
                  <c:v>1.4999999999999999E-2</c:v>
                </c:pt>
                <c:pt idx="10">
                  <c:v>1.2999999999999999E-2</c:v>
                </c:pt>
                <c:pt idx="11">
                  <c:v>1.6E-2</c:v>
                </c:pt>
                <c:pt idx="12">
                  <c:v>1.9E-2</c:v>
                </c:pt>
                <c:pt idx="13">
                  <c:v>2.8000000000000001E-2</c:v>
                </c:pt>
                <c:pt idx="14">
                  <c:v>1.7999999999999999E-2</c:v>
                </c:pt>
                <c:pt idx="15">
                  <c:v>3.3000000000000002E-2</c:v>
                </c:pt>
                <c:pt idx="16">
                  <c:v>2.1000000000000001E-2</c:v>
                </c:pt>
                <c:pt idx="17">
                  <c:v>2.1000000000000001E-2</c:v>
                </c:pt>
                <c:pt idx="18">
                  <c:v>1.7999999999999999E-2</c:v>
                </c:pt>
                <c:pt idx="19">
                  <c:v>0</c:v>
                </c:pt>
                <c:pt idx="20">
                  <c:v>3.2000000000000001E-2</c:v>
                </c:pt>
                <c:pt idx="21">
                  <c:v>8.9999999999999993E-3</c:v>
                </c:pt>
                <c:pt idx="22">
                  <c:v>1.2999999999999999E-2</c:v>
                </c:pt>
                <c:pt idx="23">
                  <c:v>5.0000000000000001E-3</c:v>
                </c:pt>
                <c:pt idx="24">
                  <c:v>0.01</c:v>
                </c:pt>
                <c:pt idx="25">
                  <c:v>2.4E-2</c:v>
                </c:pt>
                <c:pt idx="26">
                  <c:v>8.9999999999999993E-3</c:v>
                </c:pt>
                <c:pt idx="27">
                  <c:v>4.3999999999999997E-2</c:v>
                </c:pt>
                <c:pt idx="28">
                  <c:v>7.0000000000000001E-3</c:v>
                </c:pt>
                <c:pt idx="29">
                  <c:v>1.0999999999999999E-2</c:v>
                </c:pt>
                <c:pt idx="30">
                  <c:v>2.5999999999999999E-2</c:v>
                </c:pt>
                <c:pt idx="31">
                  <c:v>1.2999999999999999E-2</c:v>
                </c:pt>
                <c:pt idx="32">
                  <c:v>1.9E-2</c:v>
                </c:pt>
                <c:pt idx="33">
                  <c:v>0</c:v>
                </c:pt>
                <c:pt idx="34">
                  <c:v>0.02</c:v>
                </c:pt>
                <c:pt idx="35">
                  <c:v>2.1999999999999999E-2</c:v>
                </c:pt>
                <c:pt idx="36">
                  <c:v>8.9999999999999993E-3</c:v>
                </c:pt>
                <c:pt idx="37">
                  <c:v>8.0000000000000002E-3</c:v>
                </c:pt>
                <c:pt idx="38">
                  <c:v>0</c:v>
                </c:pt>
                <c:pt idx="39">
                  <c:v>8.0000000000000002E-3</c:v>
                </c:pt>
                <c:pt idx="40">
                  <c:v>3.0000000000000001E-3</c:v>
                </c:pt>
                <c:pt idx="41">
                  <c:v>3.5000000000000003E-2</c:v>
                </c:pt>
                <c:pt idx="42">
                  <c:v>8.0000000000000002E-3</c:v>
                </c:pt>
                <c:pt idx="43">
                  <c:v>3.1E-2</c:v>
                </c:pt>
                <c:pt idx="44">
                  <c:v>2.4E-2</c:v>
                </c:pt>
                <c:pt idx="45">
                  <c:v>1.4E-2</c:v>
                </c:pt>
                <c:pt idx="46">
                  <c:v>5.3999999999999999E-2</c:v>
                </c:pt>
                <c:pt idx="47">
                  <c:v>1.2999999999999999E-2</c:v>
                </c:pt>
                <c:pt idx="48">
                  <c:v>1.4E-2</c:v>
                </c:pt>
                <c:pt idx="49">
                  <c:v>0.02</c:v>
                </c:pt>
                <c:pt idx="50">
                  <c:v>2.7E-2</c:v>
                </c:pt>
                <c:pt idx="51">
                  <c:v>1.0999999999999999E-2</c:v>
                </c:pt>
                <c:pt idx="52">
                  <c:v>2.8000000000000001E-2</c:v>
                </c:pt>
                <c:pt idx="53">
                  <c:v>2.4E-2</c:v>
                </c:pt>
                <c:pt idx="54">
                  <c:v>2.4E-2</c:v>
                </c:pt>
                <c:pt idx="55">
                  <c:v>5.6000000000000001E-2</c:v>
                </c:pt>
                <c:pt idx="56">
                  <c:v>0.06</c:v>
                </c:pt>
                <c:pt idx="57">
                  <c:v>6.9000000000000006E-2</c:v>
                </c:pt>
                <c:pt idx="58">
                  <c:v>5.3999999999999999E-2</c:v>
                </c:pt>
                <c:pt idx="59">
                  <c:v>5.2999999999999999E-2</c:v>
                </c:pt>
                <c:pt idx="60">
                  <c:v>0.105</c:v>
                </c:pt>
                <c:pt idx="61">
                  <c:v>4.3999999999999997E-2</c:v>
                </c:pt>
                <c:pt idx="62">
                  <c:v>8.5000000000000006E-2</c:v>
                </c:pt>
                <c:pt idx="63">
                  <c:v>5.6000000000000001E-2</c:v>
                </c:pt>
                <c:pt idx="64">
                  <c:v>7.3999999999999996E-2</c:v>
                </c:pt>
                <c:pt idx="65">
                  <c:v>7.8E-2</c:v>
                </c:pt>
                <c:pt idx="66">
                  <c:v>5.6000000000000001E-2</c:v>
                </c:pt>
                <c:pt idx="67">
                  <c:v>7.8E-2</c:v>
                </c:pt>
                <c:pt idx="68">
                  <c:v>8.3000000000000004E-2</c:v>
                </c:pt>
                <c:pt idx="69">
                  <c:v>7.3999999999999996E-2</c:v>
                </c:pt>
                <c:pt idx="70">
                  <c:v>0.08</c:v>
                </c:pt>
                <c:pt idx="71">
                  <c:v>0.126</c:v>
                </c:pt>
                <c:pt idx="72">
                  <c:v>0.126</c:v>
                </c:pt>
                <c:pt idx="73">
                  <c:v>0.104</c:v>
                </c:pt>
                <c:pt idx="74">
                  <c:v>7.5999999999999998E-2</c:v>
                </c:pt>
                <c:pt idx="75">
                  <c:v>7.6999999999999999E-2</c:v>
                </c:pt>
                <c:pt idx="76">
                  <c:v>4.4999999999999998E-2</c:v>
                </c:pt>
                <c:pt idx="77">
                  <c:v>0.14799999999999999</c:v>
                </c:pt>
                <c:pt idx="78">
                  <c:v>5.7000000000000002E-2</c:v>
                </c:pt>
                <c:pt idx="79">
                  <c:v>7.6999999999999999E-2</c:v>
                </c:pt>
                <c:pt idx="80">
                  <c:v>8.7999999999999995E-2</c:v>
                </c:pt>
                <c:pt idx="81">
                  <c:v>8.1000000000000003E-2</c:v>
                </c:pt>
                <c:pt idx="82">
                  <c:v>8.5000000000000006E-2</c:v>
                </c:pt>
                <c:pt idx="83">
                  <c:v>6.7000000000000004E-2</c:v>
                </c:pt>
                <c:pt idx="84">
                  <c:v>5.8999999999999997E-2</c:v>
                </c:pt>
                <c:pt idx="85">
                  <c:v>2.1000000000000001E-2</c:v>
                </c:pt>
                <c:pt idx="86">
                  <c:v>4.2999999999999997E-2</c:v>
                </c:pt>
                <c:pt idx="87">
                  <c:v>0.104</c:v>
                </c:pt>
                <c:pt idx="88">
                  <c:v>5.5E-2</c:v>
                </c:pt>
                <c:pt idx="89">
                  <c:v>2.8000000000000001E-2</c:v>
                </c:pt>
                <c:pt idx="90">
                  <c:v>2.5999999999999999E-2</c:v>
                </c:pt>
                <c:pt idx="91">
                  <c:v>9.5000000000000001E-2</c:v>
                </c:pt>
                <c:pt idx="92">
                  <c:v>3.3000000000000002E-2</c:v>
                </c:pt>
                <c:pt idx="93">
                  <c:v>8.2000000000000003E-2</c:v>
                </c:pt>
                <c:pt idx="94">
                  <c:v>6.5000000000000002E-2</c:v>
                </c:pt>
                <c:pt idx="95">
                  <c:v>9.4E-2</c:v>
                </c:pt>
                <c:pt idx="96">
                  <c:v>8.7999999999999995E-2</c:v>
                </c:pt>
                <c:pt idx="97">
                  <c:v>8.2000000000000003E-2</c:v>
                </c:pt>
                <c:pt idx="98">
                  <c:v>7.6999999999999999E-2</c:v>
                </c:pt>
                <c:pt idx="99">
                  <c:v>7.3999999999999996E-2</c:v>
                </c:pt>
                <c:pt idx="100">
                  <c:v>7.4999999999999997E-2</c:v>
                </c:pt>
                <c:pt idx="101">
                  <c:v>0.113</c:v>
                </c:pt>
                <c:pt idx="102">
                  <c:v>0.05</c:v>
                </c:pt>
                <c:pt idx="103">
                  <c:v>0.10199999999999999</c:v>
                </c:pt>
                <c:pt idx="104">
                  <c:v>0.113</c:v>
                </c:pt>
                <c:pt idx="105">
                  <c:v>0.107</c:v>
                </c:pt>
                <c:pt idx="106">
                  <c:v>0.16</c:v>
                </c:pt>
                <c:pt idx="107">
                  <c:v>0.124</c:v>
                </c:pt>
                <c:pt idx="108">
                  <c:v>0.19800000000000001</c:v>
                </c:pt>
                <c:pt idx="109">
                  <c:v>0.151</c:v>
                </c:pt>
                <c:pt idx="110">
                  <c:v>0.156</c:v>
                </c:pt>
                <c:pt idx="111">
                  <c:v>0.17299999999999999</c:v>
                </c:pt>
                <c:pt idx="112">
                  <c:v>0.159</c:v>
                </c:pt>
                <c:pt idx="113">
                  <c:v>0.19600000000000001</c:v>
                </c:pt>
                <c:pt idx="114">
                  <c:v>0.154</c:v>
                </c:pt>
                <c:pt idx="115">
                  <c:v>0.17699999999999999</c:v>
                </c:pt>
                <c:pt idx="116">
                  <c:v>0.17499999999999999</c:v>
                </c:pt>
                <c:pt idx="117">
                  <c:v>0.21099999999999999</c:v>
                </c:pt>
                <c:pt idx="118">
                  <c:v>0.21</c:v>
                </c:pt>
                <c:pt idx="119">
                  <c:v>0.20899999999999999</c:v>
                </c:pt>
                <c:pt idx="120">
                  <c:v>0.20699999999999999</c:v>
                </c:pt>
                <c:pt idx="121">
                  <c:v>0.16800000000000001</c:v>
                </c:pt>
                <c:pt idx="122">
                  <c:v>0.158</c:v>
                </c:pt>
                <c:pt idx="123">
                  <c:v>0.193</c:v>
                </c:pt>
                <c:pt idx="124">
                  <c:v>0.184</c:v>
                </c:pt>
                <c:pt idx="125">
                  <c:v>0.183</c:v>
                </c:pt>
                <c:pt idx="126">
                  <c:v>0.16400000000000001</c:v>
                </c:pt>
                <c:pt idx="127">
                  <c:v>0.21</c:v>
                </c:pt>
                <c:pt idx="128">
                  <c:v>0.16200000000000001</c:v>
                </c:pt>
                <c:pt idx="129">
                  <c:v>0.20100000000000001</c:v>
                </c:pt>
                <c:pt idx="130">
                  <c:v>0.20399999999999999</c:v>
                </c:pt>
                <c:pt idx="131">
                  <c:v>0.19700000000000001</c:v>
                </c:pt>
                <c:pt idx="132">
                  <c:v>0.187</c:v>
                </c:pt>
                <c:pt idx="133">
                  <c:v>0.19600000000000001</c:v>
                </c:pt>
                <c:pt idx="134">
                  <c:v>0.152</c:v>
                </c:pt>
                <c:pt idx="135">
                  <c:v>0.19</c:v>
                </c:pt>
                <c:pt idx="136">
                  <c:v>0.17100000000000001</c:v>
                </c:pt>
                <c:pt idx="137">
                  <c:v>0.217</c:v>
                </c:pt>
                <c:pt idx="138">
                  <c:v>0.161</c:v>
                </c:pt>
                <c:pt idx="139">
                  <c:v>0.20200000000000001</c:v>
                </c:pt>
                <c:pt idx="140">
                  <c:v>0.183</c:v>
                </c:pt>
                <c:pt idx="141">
                  <c:v>0.187</c:v>
                </c:pt>
                <c:pt idx="142">
                  <c:v>0.19800000000000001</c:v>
                </c:pt>
                <c:pt idx="143">
                  <c:v>0.20300000000000001</c:v>
                </c:pt>
                <c:pt idx="144">
                  <c:v>0.19600000000000001</c:v>
                </c:pt>
                <c:pt idx="145">
                  <c:v>0.21299999999999999</c:v>
                </c:pt>
                <c:pt idx="146">
                  <c:v>0.193</c:v>
                </c:pt>
                <c:pt idx="147">
                  <c:v>0.16200000000000001</c:v>
                </c:pt>
                <c:pt idx="148">
                  <c:v>0.219</c:v>
                </c:pt>
                <c:pt idx="149">
                  <c:v>0.17699999999999999</c:v>
                </c:pt>
                <c:pt idx="150">
                  <c:v>0.17899999999999999</c:v>
                </c:pt>
                <c:pt idx="151">
                  <c:v>0.222</c:v>
                </c:pt>
                <c:pt idx="152">
                  <c:v>0.17499999999999999</c:v>
                </c:pt>
                <c:pt idx="153">
                  <c:v>0.16700000000000001</c:v>
                </c:pt>
                <c:pt idx="154">
                  <c:v>0.16500000000000001</c:v>
                </c:pt>
                <c:pt idx="155">
                  <c:v>0.17399999999999999</c:v>
                </c:pt>
                <c:pt idx="156">
                  <c:v>0.13600000000000001</c:v>
                </c:pt>
                <c:pt idx="157">
                  <c:v>0.11700000000000001</c:v>
                </c:pt>
                <c:pt idx="158">
                  <c:v>0.15</c:v>
                </c:pt>
                <c:pt idx="159">
                  <c:v>0.13300000000000001</c:v>
                </c:pt>
                <c:pt idx="160">
                  <c:v>5.8999999999999997E-2</c:v>
                </c:pt>
                <c:pt idx="161">
                  <c:v>9.5000000000000001E-2</c:v>
                </c:pt>
                <c:pt idx="162">
                  <c:v>5.7000000000000002E-2</c:v>
                </c:pt>
                <c:pt idx="163">
                  <c:v>5.2999999999999999E-2</c:v>
                </c:pt>
                <c:pt idx="164">
                  <c:v>0.109</c:v>
                </c:pt>
                <c:pt idx="165">
                  <c:v>8.6999999999999994E-2</c:v>
                </c:pt>
                <c:pt idx="166">
                  <c:v>9.0999999999999998E-2</c:v>
                </c:pt>
                <c:pt idx="167">
                  <c:v>3.9E-2</c:v>
                </c:pt>
                <c:pt idx="168">
                  <c:v>4.2000000000000003E-2</c:v>
                </c:pt>
                <c:pt idx="169">
                  <c:v>1.2E-2</c:v>
                </c:pt>
                <c:pt idx="170">
                  <c:v>5.1999999999999998E-2</c:v>
                </c:pt>
                <c:pt idx="171">
                  <c:v>4.7E-2</c:v>
                </c:pt>
                <c:pt idx="172">
                  <c:v>1.9E-2</c:v>
                </c:pt>
                <c:pt idx="173">
                  <c:v>2.9000000000000001E-2</c:v>
                </c:pt>
                <c:pt idx="174">
                  <c:v>0.02</c:v>
                </c:pt>
                <c:pt idx="175">
                  <c:v>2.7E-2</c:v>
                </c:pt>
                <c:pt idx="176">
                  <c:v>5.8000000000000003E-2</c:v>
                </c:pt>
                <c:pt idx="177">
                  <c:v>3.5999999999999997E-2</c:v>
                </c:pt>
                <c:pt idx="178">
                  <c:v>3.5000000000000003E-2</c:v>
                </c:pt>
                <c:pt idx="179">
                  <c:v>1.0999999999999999E-2</c:v>
                </c:pt>
                <c:pt idx="180">
                  <c:v>4.1000000000000002E-2</c:v>
                </c:pt>
                <c:pt idx="181">
                  <c:v>3.5999999999999997E-2</c:v>
                </c:pt>
                <c:pt idx="182">
                  <c:v>4.5999999999999999E-2</c:v>
                </c:pt>
                <c:pt idx="183">
                  <c:v>2.1000000000000001E-2</c:v>
                </c:pt>
                <c:pt idx="184">
                  <c:v>4.2000000000000003E-2</c:v>
                </c:pt>
                <c:pt idx="185">
                  <c:v>1.6E-2</c:v>
                </c:pt>
                <c:pt idx="186">
                  <c:v>3.1E-2</c:v>
                </c:pt>
                <c:pt idx="187">
                  <c:v>3.6999999999999998E-2</c:v>
                </c:pt>
                <c:pt idx="188">
                  <c:v>2.5999999999999999E-2</c:v>
                </c:pt>
                <c:pt idx="189">
                  <c:v>2.1999999999999999E-2</c:v>
                </c:pt>
                <c:pt idx="190">
                  <c:v>2.9000000000000001E-2</c:v>
                </c:pt>
                <c:pt idx="191">
                  <c:v>0</c:v>
                </c:pt>
                <c:pt idx="192">
                  <c:v>4.0000000000000001E-3</c:v>
                </c:pt>
                <c:pt idx="193">
                  <c:v>2.1000000000000001E-2</c:v>
                </c:pt>
                <c:pt idx="194">
                  <c:v>3.4000000000000002E-2</c:v>
                </c:pt>
                <c:pt idx="195">
                  <c:v>2.4E-2</c:v>
                </c:pt>
                <c:pt idx="196">
                  <c:v>2.5000000000000001E-2</c:v>
                </c:pt>
                <c:pt idx="197">
                  <c:v>3.4000000000000002E-2</c:v>
                </c:pt>
                <c:pt idx="198">
                  <c:v>3.1E-2</c:v>
                </c:pt>
                <c:pt idx="199">
                  <c:v>2.1999999999999999E-2</c:v>
                </c:pt>
                <c:pt idx="200">
                  <c:v>1.4E-2</c:v>
                </c:pt>
                <c:pt idx="201">
                  <c:v>1.7000000000000001E-2</c:v>
                </c:pt>
                <c:pt idx="202">
                  <c:v>2.1999999999999999E-2</c:v>
                </c:pt>
                <c:pt idx="203">
                  <c:v>0.03</c:v>
                </c:pt>
                <c:pt idx="204">
                  <c:v>8.0000000000000002E-3</c:v>
                </c:pt>
                <c:pt idx="205">
                  <c:v>8.0000000000000002E-3</c:v>
                </c:pt>
                <c:pt idx="206">
                  <c:v>5.0000000000000001E-3</c:v>
                </c:pt>
                <c:pt idx="207">
                  <c:v>3.2000000000000001E-2</c:v>
                </c:pt>
                <c:pt idx="208">
                  <c:v>5.0000000000000001E-3</c:v>
                </c:pt>
                <c:pt idx="209">
                  <c:v>2.9000000000000001E-2</c:v>
                </c:pt>
                <c:pt idx="210">
                  <c:v>1.7000000000000001E-2</c:v>
                </c:pt>
                <c:pt idx="211">
                  <c:v>4.2000000000000003E-2</c:v>
                </c:pt>
                <c:pt idx="212">
                  <c:v>1.4E-2</c:v>
                </c:pt>
                <c:pt idx="213">
                  <c:v>4.2000000000000003E-2</c:v>
                </c:pt>
                <c:pt idx="214">
                  <c:v>1.2999999999999999E-2</c:v>
                </c:pt>
                <c:pt idx="215">
                  <c:v>3.2000000000000001E-2</c:v>
                </c:pt>
                <c:pt idx="216">
                  <c:v>1.9E-2</c:v>
                </c:pt>
                <c:pt idx="217">
                  <c:v>5.0999999999999997E-2</c:v>
                </c:pt>
                <c:pt idx="218">
                  <c:v>1.9E-2</c:v>
                </c:pt>
                <c:pt idx="219">
                  <c:v>4.5999999999999999E-2</c:v>
                </c:pt>
                <c:pt idx="220">
                  <c:v>6.8000000000000005E-2</c:v>
                </c:pt>
                <c:pt idx="221">
                  <c:v>1.7999999999999999E-2</c:v>
                </c:pt>
                <c:pt idx="222">
                  <c:v>4.4999999999999998E-2</c:v>
                </c:pt>
                <c:pt idx="223">
                  <c:v>2.5999999999999999E-2</c:v>
                </c:pt>
                <c:pt idx="224">
                  <c:v>9.0999999999999998E-2</c:v>
                </c:pt>
                <c:pt idx="225">
                  <c:v>7.1999999999999995E-2</c:v>
                </c:pt>
                <c:pt idx="226">
                  <c:v>8.1000000000000003E-2</c:v>
                </c:pt>
                <c:pt idx="227">
                  <c:v>7.1999999999999995E-2</c:v>
                </c:pt>
                <c:pt idx="228">
                  <c:v>9.0999999999999998E-2</c:v>
                </c:pt>
                <c:pt idx="229">
                  <c:v>0.107</c:v>
                </c:pt>
                <c:pt idx="230">
                  <c:v>0.123</c:v>
                </c:pt>
                <c:pt idx="231">
                  <c:v>8.5999999999999993E-2</c:v>
                </c:pt>
                <c:pt idx="232">
                  <c:v>7.8E-2</c:v>
                </c:pt>
                <c:pt idx="233">
                  <c:v>0.105</c:v>
                </c:pt>
                <c:pt idx="234">
                  <c:v>0.108</c:v>
                </c:pt>
                <c:pt idx="235">
                  <c:v>0.114</c:v>
                </c:pt>
                <c:pt idx="236">
                  <c:v>7.9000000000000001E-2</c:v>
                </c:pt>
                <c:pt idx="237">
                  <c:v>4.7E-2</c:v>
                </c:pt>
                <c:pt idx="238">
                  <c:v>6.8000000000000005E-2</c:v>
                </c:pt>
                <c:pt idx="239">
                  <c:v>0.11</c:v>
                </c:pt>
                <c:pt idx="240">
                  <c:v>8.3000000000000004E-2</c:v>
                </c:pt>
                <c:pt idx="241">
                  <c:v>0.124</c:v>
                </c:pt>
                <c:pt idx="242">
                  <c:v>5.8999999999999997E-2</c:v>
                </c:pt>
                <c:pt idx="243">
                  <c:v>0.08</c:v>
                </c:pt>
                <c:pt idx="244">
                  <c:v>4.5999999999999999E-2</c:v>
                </c:pt>
                <c:pt idx="245">
                  <c:v>0.08</c:v>
                </c:pt>
                <c:pt idx="246">
                  <c:v>5.8000000000000003E-2</c:v>
                </c:pt>
                <c:pt idx="247">
                  <c:v>5.7000000000000002E-2</c:v>
                </c:pt>
                <c:pt idx="248">
                  <c:v>7.0000000000000007E-2</c:v>
                </c:pt>
                <c:pt idx="249">
                  <c:v>3.1E-2</c:v>
                </c:pt>
                <c:pt idx="250">
                  <c:v>7.2999999999999995E-2</c:v>
                </c:pt>
                <c:pt idx="251">
                  <c:v>4.1000000000000002E-2</c:v>
                </c:pt>
                <c:pt idx="252">
                  <c:v>3.6999999999999998E-2</c:v>
                </c:pt>
                <c:pt idx="253">
                  <c:v>9.6000000000000002E-2</c:v>
                </c:pt>
                <c:pt idx="254">
                  <c:v>0.03</c:v>
                </c:pt>
                <c:pt idx="255">
                  <c:v>0.03</c:v>
                </c:pt>
                <c:pt idx="256">
                  <c:v>1.7000000000000001E-2</c:v>
                </c:pt>
                <c:pt idx="257">
                  <c:v>5.6000000000000001E-2</c:v>
                </c:pt>
                <c:pt idx="258">
                  <c:v>2.5000000000000001E-2</c:v>
                </c:pt>
                <c:pt idx="259">
                  <c:v>2.1999999999999999E-2</c:v>
                </c:pt>
                <c:pt idx="260">
                  <c:v>1.7000000000000001E-2</c:v>
                </c:pt>
                <c:pt idx="261">
                  <c:v>8.0000000000000002E-3</c:v>
                </c:pt>
                <c:pt idx="262">
                  <c:v>1.6E-2</c:v>
                </c:pt>
                <c:pt idx="263">
                  <c:v>4.5999999999999999E-2</c:v>
                </c:pt>
                <c:pt idx="264">
                  <c:v>3.5000000000000003E-2</c:v>
                </c:pt>
                <c:pt idx="265">
                  <c:v>0.01</c:v>
                </c:pt>
                <c:pt idx="266">
                  <c:v>3.3000000000000002E-2</c:v>
                </c:pt>
                <c:pt idx="267">
                  <c:v>8.9999999999999993E-3</c:v>
                </c:pt>
                <c:pt idx="268">
                  <c:v>1.0999999999999999E-2</c:v>
                </c:pt>
                <c:pt idx="269">
                  <c:v>6.0000000000000001E-3</c:v>
                </c:pt>
                <c:pt idx="270">
                  <c:v>1.0999999999999999E-2</c:v>
                </c:pt>
                <c:pt idx="271">
                  <c:v>2.5000000000000001E-2</c:v>
                </c:pt>
                <c:pt idx="272">
                  <c:v>7.0000000000000001E-3</c:v>
                </c:pt>
                <c:pt idx="273">
                  <c:v>1.7999999999999999E-2</c:v>
                </c:pt>
                <c:pt idx="274">
                  <c:v>3.6999999999999998E-2</c:v>
                </c:pt>
                <c:pt idx="275">
                  <c:v>2E-3</c:v>
                </c:pt>
                <c:pt idx="276">
                  <c:v>0.01</c:v>
                </c:pt>
                <c:pt idx="277">
                  <c:v>1.0999999999999999E-2</c:v>
                </c:pt>
                <c:pt idx="278">
                  <c:v>0.01</c:v>
                </c:pt>
                <c:pt idx="279">
                  <c:v>2E-3</c:v>
                </c:pt>
                <c:pt idx="280">
                  <c:v>1.7999999999999999E-2</c:v>
                </c:pt>
                <c:pt idx="281">
                  <c:v>2.9000000000000001E-2</c:v>
                </c:pt>
                <c:pt idx="282">
                  <c:v>1.9E-2</c:v>
                </c:pt>
                <c:pt idx="283">
                  <c:v>3.1E-2</c:v>
                </c:pt>
                <c:pt idx="284">
                  <c:v>2.1999999999999999E-2</c:v>
                </c:pt>
                <c:pt idx="285">
                  <c:v>3.9E-2</c:v>
                </c:pt>
                <c:pt idx="286">
                  <c:v>4.5999999999999999E-2</c:v>
                </c:pt>
                <c:pt idx="287">
                  <c:v>3.7999999999999999E-2</c:v>
                </c:pt>
                <c:pt idx="288">
                  <c:v>3.5999999999999997E-2</c:v>
                </c:pt>
                <c:pt idx="289">
                  <c:v>4.2999999999999997E-2</c:v>
                </c:pt>
                <c:pt idx="290">
                  <c:v>4.3999999999999997E-2</c:v>
                </c:pt>
                <c:pt idx="291">
                  <c:v>2.9000000000000001E-2</c:v>
                </c:pt>
                <c:pt idx="292">
                  <c:v>2.3E-2</c:v>
                </c:pt>
                <c:pt idx="293">
                  <c:v>4.7E-2</c:v>
                </c:pt>
                <c:pt idx="294">
                  <c:v>3.4000000000000002E-2</c:v>
                </c:pt>
                <c:pt idx="295">
                  <c:v>7.5999999999999998E-2</c:v>
                </c:pt>
                <c:pt idx="296">
                  <c:v>2.7E-2</c:v>
                </c:pt>
                <c:pt idx="297">
                  <c:v>1.4999999999999999E-2</c:v>
                </c:pt>
                <c:pt idx="298">
                  <c:v>2.9000000000000001E-2</c:v>
                </c:pt>
                <c:pt idx="299">
                  <c:v>0.05</c:v>
                </c:pt>
                <c:pt idx="300">
                  <c:v>4.7E-2</c:v>
                </c:pt>
                <c:pt idx="301">
                  <c:v>6.9000000000000006E-2</c:v>
                </c:pt>
                <c:pt idx="302">
                  <c:v>6.2E-2</c:v>
                </c:pt>
                <c:pt idx="303">
                  <c:v>9.4E-2</c:v>
                </c:pt>
                <c:pt idx="304">
                  <c:v>6.9000000000000006E-2</c:v>
                </c:pt>
                <c:pt idx="305">
                  <c:v>0.13100000000000001</c:v>
                </c:pt>
                <c:pt idx="306">
                  <c:v>9.6000000000000002E-2</c:v>
                </c:pt>
                <c:pt idx="307">
                  <c:v>0.11899999999999999</c:v>
                </c:pt>
                <c:pt idx="308">
                  <c:v>0.11899999999999999</c:v>
                </c:pt>
                <c:pt idx="309">
                  <c:v>0.11899999999999999</c:v>
                </c:pt>
                <c:pt idx="310">
                  <c:v>0.114</c:v>
                </c:pt>
                <c:pt idx="311">
                  <c:v>0.11899999999999999</c:v>
                </c:pt>
                <c:pt idx="312">
                  <c:v>0.129</c:v>
                </c:pt>
                <c:pt idx="313">
                  <c:v>0.129</c:v>
                </c:pt>
                <c:pt idx="314">
                  <c:v>0.10299999999999999</c:v>
                </c:pt>
                <c:pt idx="315">
                  <c:v>9.8000000000000004E-2</c:v>
                </c:pt>
                <c:pt idx="316">
                  <c:v>9.2999999999999999E-2</c:v>
                </c:pt>
                <c:pt idx="317">
                  <c:v>0.124</c:v>
                </c:pt>
                <c:pt idx="318">
                  <c:v>0.188</c:v>
                </c:pt>
                <c:pt idx="319">
                  <c:v>0.124</c:v>
                </c:pt>
                <c:pt idx="320">
                  <c:v>0.13</c:v>
                </c:pt>
                <c:pt idx="321">
                  <c:v>0.16600000000000001</c:v>
                </c:pt>
                <c:pt idx="322">
                  <c:v>9.9000000000000005E-2</c:v>
                </c:pt>
                <c:pt idx="323">
                  <c:v>0.10199999999999999</c:v>
                </c:pt>
                <c:pt idx="324">
                  <c:v>0.10299999999999999</c:v>
                </c:pt>
                <c:pt idx="325">
                  <c:v>0.11700000000000001</c:v>
                </c:pt>
                <c:pt idx="326">
                  <c:v>0.112</c:v>
                </c:pt>
                <c:pt idx="327">
                  <c:v>0.16</c:v>
                </c:pt>
                <c:pt idx="328">
                  <c:v>9.6000000000000002E-2</c:v>
                </c:pt>
                <c:pt idx="329">
                  <c:v>0.13200000000000001</c:v>
                </c:pt>
                <c:pt idx="330">
                  <c:v>0.124</c:v>
                </c:pt>
                <c:pt idx="331">
                  <c:v>7.8E-2</c:v>
                </c:pt>
                <c:pt idx="332">
                  <c:v>0.1</c:v>
                </c:pt>
                <c:pt idx="333">
                  <c:v>0.10100000000000001</c:v>
                </c:pt>
                <c:pt idx="334">
                  <c:v>0.121</c:v>
                </c:pt>
                <c:pt idx="335">
                  <c:v>8.6999999999999994E-2</c:v>
                </c:pt>
                <c:pt idx="336">
                  <c:v>0.11</c:v>
                </c:pt>
                <c:pt idx="337">
                  <c:v>0.15</c:v>
                </c:pt>
                <c:pt idx="338">
                  <c:v>0.105</c:v>
                </c:pt>
                <c:pt idx="339">
                  <c:v>0.10100000000000001</c:v>
                </c:pt>
                <c:pt idx="340">
                  <c:v>0.14899999999999999</c:v>
                </c:pt>
                <c:pt idx="341">
                  <c:v>0.11799999999999999</c:v>
                </c:pt>
                <c:pt idx="342">
                  <c:v>0.17100000000000001</c:v>
                </c:pt>
                <c:pt idx="343">
                  <c:v>0.13700000000000001</c:v>
                </c:pt>
                <c:pt idx="344">
                  <c:v>0.13400000000000001</c:v>
                </c:pt>
                <c:pt idx="345">
                  <c:v>0.10100000000000001</c:v>
                </c:pt>
                <c:pt idx="346">
                  <c:v>0.121</c:v>
                </c:pt>
                <c:pt idx="347">
                  <c:v>0.16400000000000001</c:v>
                </c:pt>
                <c:pt idx="348">
                  <c:v>0.13500000000000001</c:v>
                </c:pt>
                <c:pt idx="349">
                  <c:v>0.11899999999999999</c:v>
                </c:pt>
                <c:pt idx="350">
                  <c:v>0.16200000000000001</c:v>
                </c:pt>
                <c:pt idx="351">
                  <c:v>0.2</c:v>
                </c:pt>
                <c:pt idx="352">
                  <c:v>0.17</c:v>
                </c:pt>
                <c:pt idx="353">
                  <c:v>0.17899999999999999</c:v>
                </c:pt>
                <c:pt idx="354">
                  <c:v>0.224</c:v>
                </c:pt>
                <c:pt idx="355">
                  <c:v>0.29899999999999999</c:v>
                </c:pt>
                <c:pt idx="356">
                  <c:v>0.35099999999999998</c:v>
                </c:pt>
                <c:pt idx="357">
                  <c:v>0.41899999999999998</c:v>
                </c:pt>
                <c:pt idx="358">
                  <c:v>0.52600000000000002</c:v>
                </c:pt>
                <c:pt idx="359">
                  <c:v>0.53500000000000003</c:v>
                </c:pt>
                <c:pt idx="360">
                  <c:v>0.52900000000000003</c:v>
                </c:pt>
                <c:pt idx="361">
                  <c:v>0.54600000000000004</c:v>
                </c:pt>
                <c:pt idx="362">
                  <c:v>0.56299999999999994</c:v>
                </c:pt>
                <c:pt idx="363">
                  <c:v>0.66700000000000004</c:v>
                </c:pt>
                <c:pt idx="364">
                  <c:v>0.79400000000000004</c:v>
                </c:pt>
                <c:pt idx="365">
                  <c:v>0.879</c:v>
                </c:pt>
                <c:pt idx="366">
                  <c:v>0.98799999999999999</c:v>
                </c:pt>
                <c:pt idx="367">
                  <c:v>1.0680000000000001</c:v>
                </c:pt>
                <c:pt idx="368">
                  <c:v>1.085</c:v>
                </c:pt>
                <c:pt idx="369">
                  <c:v>1.228</c:v>
                </c:pt>
                <c:pt idx="370">
                  <c:v>1.3480000000000001</c:v>
                </c:pt>
                <c:pt idx="371">
                  <c:v>1.4490000000000001</c:v>
                </c:pt>
                <c:pt idx="372">
                  <c:v>1.5109999999999999</c:v>
                </c:pt>
                <c:pt idx="373">
                  <c:v>1.68</c:v>
                </c:pt>
                <c:pt idx="374">
                  <c:v>1.7350000000000001</c:v>
                </c:pt>
                <c:pt idx="375">
                  <c:v>1.857</c:v>
                </c:pt>
                <c:pt idx="376">
                  <c:v>1.954</c:v>
                </c:pt>
                <c:pt idx="377">
                  <c:v>2.12</c:v>
                </c:pt>
                <c:pt idx="378">
                  <c:v>2.2229999999999999</c:v>
                </c:pt>
                <c:pt idx="379">
                  <c:v>2.375</c:v>
                </c:pt>
                <c:pt idx="380">
                  <c:v>2.548</c:v>
                </c:pt>
                <c:pt idx="381">
                  <c:v>2.7189999999999999</c:v>
                </c:pt>
                <c:pt idx="382">
                  <c:v>2.948</c:v>
                </c:pt>
                <c:pt idx="383">
                  <c:v>3.1</c:v>
                </c:pt>
                <c:pt idx="384">
                  <c:v>3.335</c:v>
                </c:pt>
                <c:pt idx="385">
                  <c:v>3.5310000000000001</c:v>
                </c:pt>
                <c:pt idx="386">
                  <c:v>3.6930000000000001</c:v>
                </c:pt>
                <c:pt idx="387">
                  <c:v>3.9129999999999998</c:v>
                </c:pt>
                <c:pt idx="388">
                  <c:v>4.2080000000000002</c:v>
                </c:pt>
                <c:pt idx="389">
                  <c:v>4.476</c:v>
                </c:pt>
                <c:pt idx="390">
                  <c:v>4.8120000000000003</c:v>
                </c:pt>
                <c:pt idx="391">
                  <c:v>5.1379999999999999</c:v>
                </c:pt>
                <c:pt idx="392">
                  <c:v>5.4530000000000003</c:v>
                </c:pt>
                <c:pt idx="393">
                  <c:v>5.7240000000000002</c:v>
                </c:pt>
                <c:pt idx="394">
                  <c:v>6.032</c:v>
                </c:pt>
                <c:pt idx="395">
                  <c:v>6.274</c:v>
                </c:pt>
                <c:pt idx="396">
                  <c:v>6.556</c:v>
                </c:pt>
                <c:pt idx="397">
                  <c:v>6.8949999999999996</c:v>
                </c:pt>
                <c:pt idx="398">
                  <c:v>7.1719999999999997</c:v>
                </c:pt>
                <c:pt idx="399">
                  <c:v>7.4260000000000002</c:v>
                </c:pt>
                <c:pt idx="400">
                  <c:v>7.6360000000000001</c:v>
                </c:pt>
                <c:pt idx="401">
                  <c:v>7.7679999999999998</c:v>
                </c:pt>
                <c:pt idx="402">
                  <c:v>7.8840000000000003</c:v>
                </c:pt>
                <c:pt idx="403">
                  <c:v>8.07</c:v>
                </c:pt>
                <c:pt idx="404">
                  <c:v>8.31</c:v>
                </c:pt>
                <c:pt idx="405">
                  <c:v>8.84</c:v>
                </c:pt>
                <c:pt idx="406">
                  <c:v>9.4</c:v>
                </c:pt>
                <c:pt idx="407">
                  <c:v>9.8800000000000008</c:v>
                </c:pt>
                <c:pt idx="408">
                  <c:v>10.37</c:v>
                </c:pt>
                <c:pt idx="409">
                  <c:v>10.63</c:v>
                </c:pt>
                <c:pt idx="410">
                  <c:v>10.54</c:v>
                </c:pt>
                <c:pt idx="411">
                  <c:v>10.67</c:v>
                </c:pt>
                <c:pt idx="412">
                  <c:v>11.28</c:v>
                </c:pt>
                <c:pt idx="413">
                  <c:v>11.62</c:v>
                </c:pt>
                <c:pt idx="414">
                  <c:v>11.56</c:v>
                </c:pt>
                <c:pt idx="415">
                  <c:v>10.97</c:v>
                </c:pt>
                <c:pt idx="416">
                  <c:v>10.56</c:v>
                </c:pt>
                <c:pt idx="417">
                  <c:v>10.48</c:v>
                </c:pt>
                <c:pt idx="418">
                  <c:v>11.06</c:v>
                </c:pt>
                <c:pt idx="419">
                  <c:v>12.61</c:v>
                </c:pt>
                <c:pt idx="420">
                  <c:v>14.18</c:v>
                </c:pt>
                <c:pt idx="421">
                  <c:v>15.03</c:v>
                </c:pt>
                <c:pt idx="422">
                  <c:v>15.35</c:v>
                </c:pt>
                <c:pt idx="423">
                  <c:v>15.1</c:v>
                </c:pt>
                <c:pt idx="424">
                  <c:v>15.29</c:v>
                </c:pt>
                <c:pt idx="425">
                  <c:v>14.73</c:v>
                </c:pt>
                <c:pt idx="426">
                  <c:v>16.22</c:v>
                </c:pt>
                <c:pt idx="427">
                  <c:v>18.350000000000001</c:v>
                </c:pt>
                <c:pt idx="428">
                  <c:v>18.579999999999998</c:v>
                </c:pt>
                <c:pt idx="429">
                  <c:v>17.899999999999999</c:v>
                </c:pt>
                <c:pt idx="430">
                  <c:v>17.88</c:v>
                </c:pt>
                <c:pt idx="431">
                  <c:v>18.329999999999998</c:v>
                </c:pt>
                <c:pt idx="432">
                  <c:v>19.53</c:v>
                </c:pt>
                <c:pt idx="433">
                  <c:v>20.63</c:v>
                </c:pt>
                <c:pt idx="434">
                  <c:v>21.4</c:v>
                </c:pt>
                <c:pt idx="435">
                  <c:v>21.44</c:v>
                </c:pt>
                <c:pt idx="436">
                  <c:v>21.3</c:v>
                </c:pt>
                <c:pt idx="437">
                  <c:v>20.5</c:v>
                </c:pt>
                <c:pt idx="438">
                  <c:v>20.58</c:v>
                </c:pt>
                <c:pt idx="439">
                  <c:v>21.1</c:v>
                </c:pt>
                <c:pt idx="440">
                  <c:v>21.34</c:v>
                </c:pt>
                <c:pt idx="441">
                  <c:v>21.73</c:v>
                </c:pt>
                <c:pt idx="442">
                  <c:v>22.55</c:v>
                </c:pt>
                <c:pt idx="443">
                  <c:v>20.84</c:v>
                </c:pt>
                <c:pt idx="444">
                  <c:v>21.57</c:v>
                </c:pt>
                <c:pt idx="445">
                  <c:v>23.28</c:v>
                </c:pt>
                <c:pt idx="446">
                  <c:v>25.14</c:v>
                </c:pt>
                <c:pt idx="447">
                  <c:v>26.12</c:v>
                </c:pt>
                <c:pt idx="448">
                  <c:v>26.61</c:v>
                </c:pt>
                <c:pt idx="449">
                  <c:v>26.7</c:v>
                </c:pt>
                <c:pt idx="450">
                  <c:v>26.74</c:v>
                </c:pt>
                <c:pt idx="451">
                  <c:v>27.02</c:v>
                </c:pt>
                <c:pt idx="452">
                  <c:v>27.39</c:v>
                </c:pt>
                <c:pt idx="453">
                  <c:v>27.98</c:v>
                </c:pt>
                <c:pt idx="454">
                  <c:v>28.3</c:v>
                </c:pt>
                <c:pt idx="455">
                  <c:v>29</c:v>
                </c:pt>
                <c:pt idx="456">
                  <c:v>29.27</c:v>
                </c:pt>
                <c:pt idx="457">
                  <c:v>29.89</c:v>
                </c:pt>
                <c:pt idx="458">
                  <c:v>30.61</c:v>
                </c:pt>
                <c:pt idx="459">
                  <c:v>30.81</c:v>
                </c:pt>
                <c:pt idx="460">
                  <c:v>30.42</c:v>
                </c:pt>
                <c:pt idx="461">
                  <c:v>31.03</c:v>
                </c:pt>
                <c:pt idx="462">
                  <c:v>31.37</c:v>
                </c:pt>
                <c:pt idx="463">
                  <c:v>31.87</c:v>
                </c:pt>
                <c:pt idx="464">
                  <c:v>32.869999999999997</c:v>
                </c:pt>
                <c:pt idx="465">
                  <c:v>33.36</c:v>
                </c:pt>
                <c:pt idx="466">
                  <c:v>34.229999999999997</c:v>
                </c:pt>
                <c:pt idx="467">
                  <c:v>34.75</c:v>
                </c:pt>
                <c:pt idx="468">
                  <c:v>34.869999999999997</c:v>
                </c:pt>
                <c:pt idx="469">
                  <c:v>34.89</c:v>
                </c:pt>
                <c:pt idx="470">
                  <c:v>34.43</c:v>
                </c:pt>
                <c:pt idx="471">
                  <c:v>36.61</c:v>
                </c:pt>
                <c:pt idx="472">
                  <c:v>37.64</c:v>
                </c:pt>
                <c:pt idx="473">
                  <c:v>37.5</c:v>
                </c:pt>
                <c:pt idx="474">
                  <c:v>36.86</c:v>
                </c:pt>
                <c:pt idx="475">
                  <c:v>34.340000000000003</c:v>
                </c:pt>
                <c:pt idx="476">
                  <c:v>35.68</c:v>
                </c:pt>
                <c:pt idx="477">
                  <c:v>36.869999999999997</c:v>
                </c:pt>
                <c:pt idx="478">
                  <c:v>28.98</c:v>
                </c:pt>
                <c:pt idx="479">
                  <c:v>24.53</c:v>
                </c:pt>
                <c:pt idx="480">
                  <c:v>21.9</c:v>
                </c:pt>
                <c:pt idx="481">
                  <c:v>22.08</c:v>
                </c:pt>
                <c:pt idx="482">
                  <c:v>22.95</c:v>
                </c:pt>
                <c:pt idx="483">
                  <c:v>26.07</c:v>
                </c:pt>
                <c:pt idx="484">
                  <c:v>29.01</c:v>
                </c:pt>
                <c:pt idx="485">
                  <c:v>29.24</c:v>
                </c:pt>
                <c:pt idx="486">
                  <c:v>36.53</c:v>
                </c:pt>
                <c:pt idx="487">
                  <c:v>35.1</c:v>
                </c:pt>
                <c:pt idx="488">
                  <c:v>30.91</c:v>
                </c:pt>
                <c:pt idx="489">
                  <c:v>27.26</c:v>
                </c:pt>
                <c:pt idx="490">
                  <c:v>25.2</c:v>
                </c:pt>
                <c:pt idx="491">
                  <c:v>26.62</c:v>
                </c:pt>
                <c:pt idx="492">
                  <c:v>25.22</c:v>
                </c:pt>
                <c:pt idx="493">
                  <c:v>24.19</c:v>
                </c:pt>
                <c:pt idx="494">
                  <c:v>23.09</c:v>
                </c:pt>
                <c:pt idx="495">
                  <c:v>22.93</c:v>
                </c:pt>
                <c:pt idx="496">
                  <c:v>23.49</c:v>
                </c:pt>
                <c:pt idx="497">
                  <c:v>23.96</c:v>
                </c:pt>
                <c:pt idx="498">
                  <c:v>24.16</c:v>
                </c:pt>
                <c:pt idx="499">
                  <c:v>25.46</c:v>
                </c:pt>
                <c:pt idx="500">
                  <c:v>27.11</c:v>
                </c:pt>
                <c:pt idx="501">
                  <c:v>29.08</c:v>
                </c:pt>
                <c:pt idx="502">
                  <c:v>39.270000000000003</c:v>
                </c:pt>
                <c:pt idx="503">
                  <c:v>33</c:v>
                </c:pt>
                <c:pt idx="504">
                  <c:v>41.66</c:v>
                </c:pt>
                <c:pt idx="505">
                  <c:v>44.53</c:v>
                </c:pt>
                <c:pt idx="506">
                  <c:v>43.57</c:v>
                </c:pt>
                <c:pt idx="507">
                  <c:v>45.93</c:v>
                </c:pt>
                <c:pt idx="508">
                  <c:v>42.47</c:v>
                </c:pt>
                <c:pt idx="509">
                  <c:v>45.27</c:v>
                </c:pt>
                <c:pt idx="510">
                  <c:v>45.98</c:v>
                </c:pt>
                <c:pt idx="511">
                  <c:v>45.13</c:v>
                </c:pt>
                <c:pt idx="512">
                  <c:v>30.12</c:v>
                </c:pt>
                <c:pt idx="513">
                  <c:v>33.659999999999997</c:v>
                </c:pt>
                <c:pt idx="514">
                  <c:v>44.86</c:v>
                </c:pt>
                <c:pt idx="515">
                  <c:v>44.75</c:v>
                </c:pt>
                <c:pt idx="516">
                  <c:v>34.340000000000003</c:v>
                </c:pt>
                <c:pt idx="517">
                  <c:v>31.88</c:v>
                </c:pt>
                <c:pt idx="518">
                  <c:v>42.76</c:v>
                </c:pt>
                <c:pt idx="519">
                  <c:v>45.7</c:v>
                </c:pt>
                <c:pt idx="520">
                  <c:v>46.09</c:v>
                </c:pt>
                <c:pt idx="521">
                  <c:v>46.48</c:v>
                </c:pt>
                <c:pt idx="522">
                  <c:v>47.06</c:v>
                </c:pt>
                <c:pt idx="523">
                  <c:v>47.48</c:v>
                </c:pt>
                <c:pt idx="524">
                  <c:v>47.03</c:v>
                </c:pt>
                <c:pt idx="525">
                  <c:v>46.61</c:v>
                </c:pt>
                <c:pt idx="526">
                  <c:v>46.86</c:v>
                </c:pt>
                <c:pt idx="527">
                  <c:v>45.28</c:v>
                </c:pt>
                <c:pt idx="528">
                  <c:v>39.340000000000003</c:v>
                </c:pt>
                <c:pt idx="529">
                  <c:v>42.91</c:v>
                </c:pt>
                <c:pt idx="530">
                  <c:v>40.340000000000003</c:v>
                </c:pt>
                <c:pt idx="531">
                  <c:v>35.04</c:v>
                </c:pt>
                <c:pt idx="532">
                  <c:v>39.93</c:v>
                </c:pt>
                <c:pt idx="533">
                  <c:v>49.97</c:v>
                </c:pt>
                <c:pt idx="534">
                  <c:v>48.8</c:v>
                </c:pt>
                <c:pt idx="535">
                  <c:v>40.840000000000003</c:v>
                </c:pt>
                <c:pt idx="536">
                  <c:v>50.35</c:v>
                </c:pt>
                <c:pt idx="537">
                  <c:v>48.16</c:v>
                </c:pt>
                <c:pt idx="538">
                  <c:v>34.159999999999997</c:v>
                </c:pt>
                <c:pt idx="539">
                  <c:v>35.97</c:v>
                </c:pt>
                <c:pt idx="540">
                  <c:v>30.75</c:v>
                </c:pt>
                <c:pt idx="541">
                  <c:v>28.12</c:v>
                </c:pt>
                <c:pt idx="542">
                  <c:v>43.73</c:v>
                </c:pt>
                <c:pt idx="543">
                  <c:v>49.53</c:v>
                </c:pt>
                <c:pt idx="544">
                  <c:v>47.69</c:v>
                </c:pt>
                <c:pt idx="545">
                  <c:v>31.93</c:v>
                </c:pt>
                <c:pt idx="546">
                  <c:v>27.88</c:v>
                </c:pt>
                <c:pt idx="547">
                  <c:v>28.43</c:v>
                </c:pt>
                <c:pt idx="548">
                  <c:v>39.450000000000003</c:v>
                </c:pt>
                <c:pt idx="549">
                  <c:v>36.36</c:v>
                </c:pt>
                <c:pt idx="550">
                  <c:v>50.66</c:v>
                </c:pt>
                <c:pt idx="551">
                  <c:v>50.65</c:v>
                </c:pt>
                <c:pt idx="552">
                  <c:v>49.73</c:v>
                </c:pt>
                <c:pt idx="553">
                  <c:v>50.29</c:v>
                </c:pt>
                <c:pt idx="554">
                  <c:v>50.95</c:v>
                </c:pt>
                <c:pt idx="555">
                  <c:v>51.06</c:v>
                </c:pt>
                <c:pt idx="556">
                  <c:v>54.97</c:v>
                </c:pt>
                <c:pt idx="557">
                  <c:v>55.54</c:v>
                </c:pt>
                <c:pt idx="558">
                  <c:v>54.61</c:v>
                </c:pt>
                <c:pt idx="559">
                  <c:v>53.13</c:v>
                </c:pt>
                <c:pt idx="560">
                  <c:v>52.4</c:v>
                </c:pt>
                <c:pt idx="561">
                  <c:v>45.33</c:v>
                </c:pt>
                <c:pt idx="562">
                  <c:v>52.76</c:v>
                </c:pt>
                <c:pt idx="563">
                  <c:v>54.63</c:v>
                </c:pt>
                <c:pt idx="564">
                  <c:v>57.17</c:v>
                </c:pt>
                <c:pt idx="565">
                  <c:v>57.38</c:v>
                </c:pt>
                <c:pt idx="566">
                  <c:v>47.26</c:v>
                </c:pt>
                <c:pt idx="567">
                  <c:v>45.08</c:v>
                </c:pt>
                <c:pt idx="568">
                  <c:v>39.57</c:v>
                </c:pt>
                <c:pt idx="569">
                  <c:v>45.94</c:v>
                </c:pt>
                <c:pt idx="570">
                  <c:v>43.44</c:v>
                </c:pt>
                <c:pt idx="571">
                  <c:v>32.130000000000003</c:v>
                </c:pt>
                <c:pt idx="572">
                  <c:v>29.97</c:v>
                </c:pt>
                <c:pt idx="573">
                  <c:v>34.9</c:v>
                </c:pt>
                <c:pt idx="574">
                  <c:v>28.77</c:v>
                </c:pt>
                <c:pt idx="575">
                  <c:v>27.19</c:v>
                </c:pt>
                <c:pt idx="576">
                  <c:v>28.31</c:v>
                </c:pt>
                <c:pt idx="577">
                  <c:v>30.39</c:v>
                </c:pt>
                <c:pt idx="578">
                  <c:v>53.11</c:v>
                </c:pt>
                <c:pt idx="579">
                  <c:v>55.41</c:v>
                </c:pt>
                <c:pt idx="580">
                  <c:v>56.73</c:v>
                </c:pt>
                <c:pt idx="581">
                  <c:v>58.75</c:v>
                </c:pt>
                <c:pt idx="582">
                  <c:v>58.87</c:v>
                </c:pt>
                <c:pt idx="583">
                  <c:v>56.97</c:v>
                </c:pt>
                <c:pt idx="584">
                  <c:v>58.16</c:v>
                </c:pt>
                <c:pt idx="585">
                  <c:v>61.06</c:v>
                </c:pt>
                <c:pt idx="586">
                  <c:v>52.35</c:v>
                </c:pt>
                <c:pt idx="587">
                  <c:v>39.93</c:v>
                </c:pt>
                <c:pt idx="588">
                  <c:v>38.65</c:v>
                </c:pt>
                <c:pt idx="589">
                  <c:v>42.1</c:v>
                </c:pt>
                <c:pt idx="590">
                  <c:v>41.7</c:v>
                </c:pt>
                <c:pt idx="591">
                  <c:v>33.25</c:v>
                </c:pt>
                <c:pt idx="592">
                  <c:v>30.36</c:v>
                </c:pt>
                <c:pt idx="593">
                  <c:v>29.39</c:v>
                </c:pt>
                <c:pt idx="594">
                  <c:v>29.74</c:v>
                </c:pt>
                <c:pt idx="595">
                  <c:v>30.81</c:v>
                </c:pt>
                <c:pt idx="596">
                  <c:v>32.32</c:v>
                </c:pt>
                <c:pt idx="597">
                  <c:v>33.96</c:v>
                </c:pt>
                <c:pt idx="598">
                  <c:v>32.31</c:v>
                </c:pt>
                <c:pt idx="599">
                  <c:v>44.03</c:v>
                </c:pt>
                <c:pt idx="600">
                  <c:v>40.049999999999997</c:v>
                </c:pt>
                <c:pt idx="601">
                  <c:v>36.56</c:v>
                </c:pt>
                <c:pt idx="602">
                  <c:v>30.27</c:v>
                </c:pt>
                <c:pt idx="603">
                  <c:v>29.17</c:v>
                </c:pt>
                <c:pt idx="604">
                  <c:v>32.74</c:v>
                </c:pt>
                <c:pt idx="605">
                  <c:v>54.68</c:v>
                </c:pt>
                <c:pt idx="606">
                  <c:v>58.38</c:v>
                </c:pt>
                <c:pt idx="607">
                  <c:v>58.67</c:v>
                </c:pt>
                <c:pt idx="608">
                  <c:v>43.51</c:v>
                </c:pt>
                <c:pt idx="609">
                  <c:v>35.54</c:v>
                </c:pt>
                <c:pt idx="610">
                  <c:v>34.64</c:v>
                </c:pt>
                <c:pt idx="611">
                  <c:v>36.090000000000003</c:v>
                </c:pt>
                <c:pt idx="612">
                  <c:v>32.81</c:v>
                </c:pt>
                <c:pt idx="613">
                  <c:v>31.35</c:v>
                </c:pt>
                <c:pt idx="614">
                  <c:v>33.9</c:v>
                </c:pt>
                <c:pt idx="615">
                  <c:v>33.21</c:v>
                </c:pt>
                <c:pt idx="616">
                  <c:v>37.36</c:v>
                </c:pt>
                <c:pt idx="617">
                  <c:v>53.12</c:v>
                </c:pt>
                <c:pt idx="618">
                  <c:v>35.85</c:v>
                </c:pt>
                <c:pt idx="619">
                  <c:v>34.590000000000003</c:v>
                </c:pt>
                <c:pt idx="620">
                  <c:v>42.35</c:v>
                </c:pt>
                <c:pt idx="621">
                  <c:v>33.78</c:v>
                </c:pt>
                <c:pt idx="622">
                  <c:v>32.479999999999997</c:v>
                </c:pt>
                <c:pt idx="623">
                  <c:v>52.15</c:v>
                </c:pt>
                <c:pt idx="624">
                  <c:v>49.19</c:v>
                </c:pt>
                <c:pt idx="625">
                  <c:v>36.799999999999997</c:v>
                </c:pt>
                <c:pt idx="626">
                  <c:v>41.61</c:v>
                </c:pt>
                <c:pt idx="627">
                  <c:v>29.49</c:v>
                </c:pt>
                <c:pt idx="628">
                  <c:v>32.909999999999997</c:v>
                </c:pt>
                <c:pt idx="629">
                  <c:v>57.65</c:v>
                </c:pt>
                <c:pt idx="630">
                  <c:v>59.15</c:v>
                </c:pt>
                <c:pt idx="631">
                  <c:v>50.4</c:v>
                </c:pt>
                <c:pt idx="632">
                  <c:v>29.62</c:v>
                </c:pt>
                <c:pt idx="633">
                  <c:v>28.3</c:v>
                </c:pt>
                <c:pt idx="634">
                  <c:v>28.8</c:v>
                </c:pt>
                <c:pt idx="635">
                  <c:v>35.72</c:v>
                </c:pt>
                <c:pt idx="636">
                  <c:v>37.28</c:v>
                </c:pt>
                <c:pt idx="637">
                  <c:v>40.9</c:v>
                </c:pt>
                <c:pt idx="638">
                  <c:v>34.090000000000003</c:v>
                </c:pt>
                <c:pt idx="639">
                  <c:v>40.08</c:v>
                </c:pt>
                <c:pt idx="640">
                  <c:v>52.91</c:v>
                </c:pt>
                <c:pt idx="641">
                  <c:v>58.97</c:v>
                </c:pt>
                <c:pt idx="642">
                  <c:v>59.58</c:v>
                </c:pt>
                <c:pt idx="643">
                  <c:v>54.24</c:v>
                </c:pt>
                <c:pt idx="644">
                  <c:v>35.840000000000003</c:v>
                </c:pt>
                <c:pt idx="645">
                  <c:v>34.28</c:v>
                </c:pt>
                <c:pt idx="646">
                  <c:v>41.66</c:v>
                </c:pt>
                <c:pt idx="647">
                  <c:v>60.67</c:v>
                </c:pt>
                <c:pt idx="648">
                  <c:v>35.549999999999997</c:v>
                </c:pt>
                <c:pt idx="649">
                  <c:v>35.700000000000003</c:v>
                </c:pt>
                <c:pt idx="650">
                  <c:v>33.08</c:v>
                </c:pt>
                <c:pt idx="651">
                  <c:v>33.33</c:v>
                </c:pt>
                <c:pt idx="652">
                  <c:v>39.26</c:v>
                </c:pt>
                <c:pt idx="653">
                  <c:v>47.71</c:v>
                </c:pt>
                <c:pt idx="654">
                  <c:v>37.770000000000003</c:v>
                </c:pt>
                <c:pt idx="655">
                  <c:v>32.4</c:v>
                </c:pt>
                <c:pt idx="656">
                  <c:v>47.59</c:v>
                </c:pt>
                <c:pt idx="657">
                  <c:v>64.31</c:v>
                </c:pt>
                <c:pt idx="658">
                  <c:v>65.459999999999994</c:v>
                </c:pt>
                <c:pt idx="659">
                  <c:v>66.510000000000005</c:v>
                </c:pt>
                <c:pt idx="660">
                  <c:v>66.69</c:v>
                </c:pt>
                <c:pt idx="661">
                  <c:v>66.53</c:v>
                </c:pt>
                <c:pt idx="662">
                  <c:v>68.41</c:v>
                </c:pt>
                <c:pt idx="663">
                  <c:v>50.68</c:v>
                </c:pt>
                <c:pt idx="664">
                  <c:v>44.91</c:v>
                </c:pt>
                <c:pt idx="665">
                  <c:v>44</c:v>
                </c:pt>
                <c:pt idx="666">
                  <c:v>50.92</c:v>
                </c:pt>
                <c:pt idx="667">
                  <c:v>63.87</c:v>
                </c:pt>
                <c:pt idx="668">
                  <c:v>60.36</c:v>
                </c:pt>
                <c:pt idx="669">
                  <c:v>45.08</c:v>
                </c:pt>
                <c:pt idx="670">
                  <c:v>40.31</c:v>
                </c:pt>
                <c:pt idx="671">
                  <c:v>38.25</c:v>
                </c:pt>
                <c:pt idx="672">
                  <c:v>37.85</c:v>
                </c:pt>
                <c:pt idx="673">
                  <c:v>40.4</c:v>
                </c:pt>
                <c:pt idx="674">
                  <c:v>38.46</c:v>
                </c:pt>
                <c:pt idx="675">
                  <c:v>51.35</c:v>
                </c:pt>
                <c:pt idx="676">
                  <c:v>71.98</c:v>
                </c:pt>
                <c:pt idx="677">
                  <c:v>66.430000000000007</c:v>
                </c:pt>
                <c:pt idx="678">
                  <c:v>66.34</c:v>
                </c:pt>
                <c:pt idx="679">
                  <c:v>58.37</c:v>
                </c:pt>
                <c:pt idx="680">
                  <c:v>64.19</c:v>
                </c:pt>
                <c:pt idx="681">
                  <c:v>47.18</c:v>
                </c:pt>
                <c:pt idx="682">
                  <c:v>40.4</c:v>
                </c:pt>
                <c:pt idx="683">
                  <c:v>37.07</c:v>
                </c:pt>
                <c:pt idx="684">
                  <c:v>35.82</c:v>
                </c:pt>
                <c:pt idx="685">
                  <c:v>35.72</c:v>
                </c:pt>
                <c:pt idx="686">
                  <c:v>37.229999999999997</c:v>
                </c:pt>
                <c:pt idx="687">
                  <c:v>47.74</c:v>
                </c:pt>
                <c:pt idx="688">
                  <c:v>67.010000000000005</c:v>
                </c:pt>
                <c:pt idx="689">
                  <c:v>70.459999999999994</c:v>
                </c:pt>
                <c:pt idx="690">
                  <c:v>69.290000000000006</c:v>
                </c:pt>
                <c:pt idx="691">
                  <c:v>63.64</c:v>
                </c:pt>
                <c:pt idx="692">
                  <c:v>35.090000000000003</c:v>
                </c:pt>
                <c:pt idx="693">
                  <c:v>32.770000000000003</c:v>
                </c:pt>
                <c:pt idx="694">
                  <c:v>32.46</c:v>
                </c:pt>
                <c:pt idx="695">
                  <c:v>33.97</c:v>
                </c:pt>
                <c:pt idx="696">
                  <c:v>53.26</c:v>
                </c:pt>
                <c:pt idx="697">
                  <c:v>48.26</c:v>
                </c:pt>
                <c:pt idx="698">
                  <c:v>64.819999999999993</c:v>
                </c:pt>
                <c:pt idx="699">
                  <c:v>57.12</c:v>
                </c:pt>
                <c:pt idx="700">
                  <c:v>59.28</c:v>
                </c:pt>
                <c:pt idx="701">
                  <c:v>65.12</c:v>
                </c:pt>
                <c:pt idx="702">
                  <c:v>65.36</c:v>
                </c:pt>
                <c:pt idx="703">
                  <c:v>65.760000000000005</c:v>
                </c:pt>
                <c:pt idx="704">
                  <c:v>54.61</c:v>
                </c:pt>
                <c:pt idx="705">
                  <c:v>66.849999999999994</c:v>
                </c:pt>
                <c:pt idx="706">
                  <c:v>67.33</c:v>
                </c:pt>
                <c:pt idx="707">
                  <c:v>67.27</c:v>
                </c:pt>
                <c:pt idx="708">
                  <c:v>67.47</c:v>
                </c:pt>
                <c:pt idx="709">
                  <c:v>68.319999999999993</c:v>
                </c:pt>
                <c:pt idx="710">
                  <c:v>68.62</c:v>
                </c:pt>
                <c:pt idx="711">
                  <c:v>61.13</c:v>
                </c:pt>
                <c:pt idx="712">
                  <c:v>62.05</c:v>
                </c:pt>
                <c:pt idx="713">
                  <c:v>63.35</c:v>
                </c:pt>
                <c:pt idx="714">
                  <c:v>40.79</c:v>
                </c:pt>
                <c:pt idx="715">
                  <c:v>55.06</c:v>
                </c:pt>
                <c:pt idx="716">
                  <c:v>39.14</c:v>
                </c:pt>
                <c:pt idx="717">
                  <c:v>60.34</c:v>
                </c:pt>
                <c:pt idx="718">
                  <c:v>71.45</c:v>
                </c:pt>
                <c:pt idx="719">
                  <c:v>63.66</c:v>
                </c:pt>
                <c:pt idx="720">
                  <c:v>38.47</c:v>
                </c:pt>
                <c:pt idx="721">
                  <c:v>36.25</c:v>
                </c:pt>
                <c:pt idx="722">
                  <c:v>34.89</c:v>
                </c:pt>
                <c:pt idx="723">
                  <c:v>35.08</c:v>
                </c:pt>
                <c:pt idx="724">
                  <c:v>40.15</c:v>
                </c:pt>
                <c:pt idx="725">
                  <c:v>53.93</c:v>
                </c:pt>
                <c:pt idx="726">
                  <c:v>60.12</c:v>
                </c:pt>
                <c:pt idx="727">
                  <c:v>48.69</c:v>
                </c:pt>
                <c:pt idx="728">
                  <c:v>71.11</c:v>
                </c:pt>
                <c:pt idx="729">
                  <c:v>66.34</c:v>
                </c:pt>
                <c:pt idx="730">
                  <c:v>73.849999999999994</c:v>
                </c:pt>
                <c:pt idx="731">
                  <c:v>72.790000000000006</c:v>
                </c:pt>
                <c:pt idx="732">
                  <c:v>47.83</c:v>
                </c:pt>
                <c:pt idx="733">
                  <c:v>38.53</c:v>
                </c:pt>
                <c:pt idx="734">
                  <c:v>37.979999999999997</c:v>
                </c:pt>
                <c:pt idx="735">
                  <c:v>37.64</c:v>
                </c:pt>
                <c:pt idx="736">
                  <c:v>36.85</c:v>
                </c:pt>
                <c:pt idx="737">
                  <c:v>36.43</c:v>
                </c:pt>
                <c:pt idx="738">
                  <c:v>37.08</c:v>
                </c:pt>
                <c:pt idx="739">
                  <c:v>37.15</c:v>
                </c:pt>
                <c:pt idx="740">
                  <c:v>37.700000000000003</c:v>
                </c:pt>
                <c:pt idx="741">
                  <c:v>38.729999999999997</c:v>
                </c:pt>
                <c:pt idx="742">
                  <c:v>51.44</c:v>
                </c:pt>
                <c:pt idx="743">
                  <c:v>60.35</c:v>
                </c:pt>
                <c:pt idx="744">
                  <c:v>74.739999999999995</c:v>
                </c:pt>
                <c:pt idx="745">
                  <c:v>73.84</c:v>
                </c:pt>
                <c:pt idx="746">
                  <c:v>78.650000000000006</c:v>
                </c:pt>
                <c:pt idx="747">
                  <c:v>80.099999999999994</c:v>
                </c:pt>
                <c:pt idx="748">
                  <c:v>74.790000000000006</c:v>
                </c:pt>
                <c:pt idx="749">
                  <c:v>75.75</c:v>
                </c:pt>
                <c:pt idx="750">
                  <c:v>72.28</c:v>
                </c:pt>
                <c:pt idx="751">
                  <c:v>54.59</c:v>
                </c:pt>
                <c:pt idx="752">
                  <c:v>75.150000000000006</c:v>
                </c:pt>
                <c:pt idx="753">
                  <c:v>58.72</c:v>
                </c:pt>
                <c:pt idx="754">
                  <c:v>44.5</c:v>
                </c:pt>
                <c:pt idx="755">
                  <c:v>41.54</c:v>
                </c:pt>
                <c:pt idx="756">
                  <c:v>42.33</c:v>
                </c:pt>
                <c:pt idx="757">
                  <c:v>42.51</c:v>
                </c:pt>
                <c:pt idx="758">
                  <c:v>53.04</c:v>
                </c:pt>
                <c:pt idx="759">
                  <c:v>51.01</c:v>
                </c:pt>
                <c:pt idx="760">
                  <c:v>58.59</c:v>
                </c:pt>
                <c:pt idx="761">
                  <c:v>66.56</c:v>
                </c:pt>
                <c:pt idx="762">
                  <c:v>62.66</c:v>
                </c:pt>
                <c:pt idx="763">
                  <c:v>70.31</c:v>
                </c:pt>
                <c:pt idx="764">
                  <c:v>65.459999999999994</c:v>
                </c:pt>
                <c:pt idx="765">
                  <c:v>42.37</c:v>
                </c:pt>
                <c:pt idx="766">
                  <c:v>50.46</c:v>
                </c:pt>
                <c:pt idx="767">
                  <c:v>69.19</c:v>
                </c:pt>
                <c:pt idx="768">
                  <c:v>68</c:v>
                </c:pt>
                <c:pt idx="769">
                  <c:v>68.05</c:v>
                </c:pt>
                <c:pt idx="770">
                  <c:v>66.930000000000007</c:v>
                </c:pt>
                <c:pt idx="771">
                  <c:v>65.41</c:v>
                </c:pt>
                <c:pt idx="772">
                  <c:v>63.05</c:v>
                </c:pt>
                <c:pt idx="773">
                  <c:v>61.65</c:v>
                </c:pt>
                <c:pt idx="774">
                  <c:v>59.77</c:v>
                </c:pt>
                <c:pt idx="775">
                  <c:v>60.54</c:v>
                </c:pt>
                <c:pt idx="776">
                  <c:v>60.53</c:v>
                </c:pt>
                <c:pt idx="777">
                  <c:v>61.76</c:v>
                </c:pt>
                <c:pt idx="778">
                  <c:v>61.5</c:v>
                </c:pt>
                <c:pt idx="779">
                  <c:v>59.82</c:v>
                </c:pt>
                <c:pt idx="780">
                  <c:v>57.25</c:v>
                </c:pt>
                <c:pt idx="781">
                  <c:v>56.58</c:v>
                </c:pt>
                <c:pt idx="782">
                  <c:v>57.78</c:v>
                </c:pt>
                <c:pt idx="783">
                  <c:v>55.8</c:v>
                </c:pt>
                <c:pt idx="784">
                  <c:v>56.88</c:v>
                </c:pt>
                <c:pt idx="785">
                  <c:v>56.93</c:v>
                </c:pt>
                <c:pt idx="786">
                  <c:v>54.99</c:v>
                </c:pt>
                <c:pt idx="787">
                  <c:v>53.86</c:v>
                </c:pt>
                <c:pt idx="788">
                  <c:v>54.4</c:v>
                </c:pt>
                <c:pt idx="789">
                  <c:v>56.88</c:v>
                </c:pt>
                <c:pt idx="790">
                  <c:v>56.43</c:v>
                </c:pt>
                <c:pt idx="791">
                  <c:v>54.98</c:v>
                </c:pt>
                <c:pt idx="792">
                  <c:v>52.71</c:v>
                </c:pt>
                <c:pt idx="793">
                  <c:v>52.55</c:v>
                </c:pt>
                <c:pt idx="794">
                  <c:v>51.62</c:v>
                </c:pt>
                <c:pt idx="795">
                  <c:v>52.69</c:v>
                </c:pt>
                <c:pt idx="796">
                  <c:v>52.36</c:v>
                </c:pt>
                <c:pt idx="797">
                  <c:v>52.67</c:v>
                </c:pt>
                <c:pt idx="798">
                  <c:v>50.56</c:v>
                </c:pt>
                <c:pt idx="799">
                  <c:v>51.79</c:v>
                </c:pt>
                <c:pt idx="800">
                  <c:v>34.49</c:v>
                </c:pt>
                <c:pt idx="801">
                  <c:v>31.68</c:v>
                </c:pt>
                <c:pt idx="802">
                  <c:v>48.68</c:v>
                </c:pt>
                <c:pt idx="803">
                  <c:v>53.33</c:v>
                </c:pt>
                <c:pt idx="804">
                  <c:v>53.72</c:v>
                </c:pt>
                <c:pt idx="805">
                  <c:v>54.86</c:v>
                </c:pt>
                <c:pt idx="806">
                  <c:v>55.96</c:v>
                </c:pt>
                <c:pt idx="807">
                  <c:v>57.17</c:v>
                </c:pt>
                <c:pt idx="808">
                  <c:v>57.48</c:v>
                </c:pt>
                <c:pt idx="809">
                  <c:v>58.28</c:v>
                </c:pt>
                <c:pt idx="810">
                  <c:v>58.91</c:v>
                </c:pt>
                <c:pt idx="811">
                  <c:v>59.78</c:v>
                </c:pt>
                <c:pt idx="812">
                  <c:v>59.83</c:v>
                </c:pt>
                <c:pt idx="813">
                  <c:v>60.55</c:v>
                </c:pt>
                <c:pt idx="814">
                  <c:v>60.98</c:v>
                </c:pt>
                <c:pt idx="815">
                  <c:v>60.2</c:v>
                </c:pt>
                <c:pt idx="816">
                  <c:v>58.39</c:v>
                </c:pt>
                <c:pt idx="817">
                  <c:v>58.7</c:v>
                </c:pt>
                <c:pt idx="818">
                  <c:v>60.18</c:v>
                </c:pt>
                <c:pt idx="819">
                  <c:v>61.04</c:v>
                </c:pt>
                <c:pt idx="820">
                  <c:v>62.24</c:v>
                </c:pt>
                <c:pt idx="821">
                  <c:v>63.36</c:v>
                </c:pt>
                <c:pt idx="822">
                  <c:v>64.2</c:v>
                </c:pt>
                <c:pt idx="823">
                  <c:v>64.36</c:v>
                </c:pt>
                <c:pt idx="824">
                  <c:v>64.760000000000005</c:v>
                </c:pt>
                <c:pt idx="825">
                  <c:v>65.22</c:v>
                </c:pt>
                <c:pt idx="826">
                  <c:v>65.58</c:v>
                </c:pt>
                <c:pt idx="827">
                  <c:v>58.39</c:v>
                </c:pt>
                <c:pt idx="828">
                  <c:v>52.48</c:v>
                </c:pt>
                <c:pt idx="829">
                  <c:v>47.21</c:v>
                </c:pt>
                <c:pt idx="830">
                  <c:v>45.44</c:v>
                </c:pt>
                <c:pt idx="831">
                  <c:v>42.92</c:v>
                </c:pt>
                <c:pt idx="832">
                  <c:v>44.08</c:v>
                </c:pt>
                <c:pt idx="833">
                  <c:v>43.97</c:v>
                </c:pt>
                <c:pt idx="834">
                  <c:v>42.64</c:v>
                </c:pt>
                <c:pt idx="835">
                  <c:v>41.04</c:v>
                </c:pt>
                <c:pt idx="836">
                  <c:v>40.229999999999997</c:v>
                </c:pt>
                <c:pt idx="837">
                  <c:v>41.23</c:v>
                </c:pt>
                <c:pt idx="838">
                  <c:v>43.36</c:v>
                </c:pt>
                <c:pt idx="839">
                  <c:v>42.36</c:v>
                </c:pt>
                <c:pt idx="840">
                  <c:v>40.32</c:v>
                </c:pt>
                <c:pt idx="841">
                  <c:v>39.270000000000003</c:v>
                </c:pt>
                <c:pt idx="842">
                  <c:v>39.18</c:v>
                </c:pt>
                <c:pt idx="843">
                  <c:v>39.6</c:v>
                </c:pt>
                <c:pt idx="844">
                  <c:v>39.340000000000003</c:v>
                </c:pt>
                <c:pt idx="845">
                  <c:v>39.270000000000003</c:v>
                </c:pt>
                <c:pt idx="846">
                  <c:v>40.61</c:v>
                </c:pt>
                <c:pt idx="847">
                  <c:v>42.16</c:v>
                </c:pt>
                <c:pt idx="848">
                  <c:v>43.05</c:v>
                </c:pt>
                <c:pt idx="849">
                  <c:v>44.34</c:v>
                </c:pt>
                <c:pt idx="850">
                  <c:v>44.98</c:v>
                </c:pt>
                <c:pt idx="851">
                  <c:v>45.93</c:v>
                </c:pt>
                <c:pt idx="852">
                  <c:v>46.47</c:v>
                </c:pt>
                <c:pt idx="853">
                  <c:v>45.05</c:v>
                </c:pt>
                <c:pt idx="854">
                  <c:v>44.64</c:v>
                </c:pt>
                <c:pt idx="855">
                  <c:v>43.68</c:v>
                </c:pt>
                <c:pt idx="856">
                  <c:v>43.83</c:v>
                </c:pt>
                <c:pt idx="857">
                  <c:v>44.22</c:v>
                </c:pt>
                <c:pt idx="858">
                  <c:v>44.54</c:v>
                </c:pt>
                <c:pt idx="859">
                  <c:v>45.2</c:v>
                </c:pt>
                <c:pt idx="860">
                  <c:v>45.19</c:v>
                </c:pt>
                <c:pt idx="861">
                  <c:v>45.2</c:v>
                </c:pt>
                <c:pt idx="862">
                  <c:v>45.47</c:v>
                </c:pt>
                <c:pt idx="863">
                  <c:v>44.67</c:v>
                </c:pt>
                <c:pt idx="864">
                  <c:v>44.21</c:v>
                </c:pt>
                <c:pt idx="865">
                  <c:v>44.19</c:v>
                </c:pt>
                <c:pt idx="866">
                  <c:v>44.16</c:v>
                </c:pt>
                <c:pt idx="867">
                  <c:v>43.4</c:v>
                </c:pt>
                <c:pt idx="868">
                  <c:v>35.049999999999997</c:v>
                </c:pt>
                <c:pt idx="869">
                  <c:v>44.22</c:v>
                </c:pt>
                <c:pt idx="870">
                  <c:v>44.61</c:v>
                </c:pt>
                <c:pt idx="871">
                  <c:v>45.25</c:v>
                </c:pt>
                <c:pt idx="872">
                  <c:v>44.83</c:v>
                </c:pt>
                <c:pt idx="873">
                  <c:v>45.48</c:v>
                </c:pt>
                <c:pt idx="874">
                  <c:v>45.55</c:v>
                </c:pt>
                <c:pt idx="875">
                  <c:v>45.64</c:v>
                </c:pt>
                <c:pt idx="876">
                  <c:v>46.57</c:v>
                </c:pt>
                <c:pt idx="877">
                  <c:v>47.31</c:v>
                </c:pt>
                <c:pt idx="878">
                  <c:v>47.99</c:v>
                </c:pt>
                <c:pt idx="879">
                  <c:v>47.96</c:v>
                </c:pt>
                <c:pt idx="880">
                  <c:v>46.65</c:v>
                </c:pt>
                <c:pt idx="881">
                  <c:v>46.61</c:v>
                </c:pt>
                <c:pt idx="882">
                  <c:v>46.18</c:v>
                </c:pt>
                <c:pt idx="883">
                  <c:v>45.55</c:v>
                </c:pt>
                <c:pt idx="884">
                  <c:v>46.97</c:v>
                </c:pt>
                <c:pt idx="885">
                  <c:v>47.55</c:v>
                </c:pt>
                <c:pt idx="886">
                  <c:v>48.9</c:v>
                </c:pt>
                <c:pt idx="887">
                  <c:v>48.78</c:v>
                </c:pt>
                <c:pt idx="888">
                  <c:v>47.86</c:v>
                </c:pt>
                <c:pt idx="889">
                  <c:v>47.63</c:v>
                </c:pt>
                <c:pt idx="890">
                  <c:v>46.44</c:v>
                </c:pt>
                <c:pt idx="891">
                  <c:v>46.79</c:v>
                </c:pt>
                <c:pt idx="892">
                  <c:v>47.34</c:v>
                </c:pt>
                <c:pt idx="893">
                  <c:v>48.3</c:v>
                </c:pt>
                <c:pt idx="894">
                  <c:v>49.56</c:v>
                </c:pt>
                <c:pt idx="895">
                  <c:v>50.98</c:v>
                </c:pt>
                <c:pt idx="896">
                  <c:v>53.12</c:v>
                </c:pt>
                <c:pt idx="897">
                  <c:v>53.46</c:v>
                </c:pt>
                <c:pt idx="898">
                  <c:v>53.99</c:v>
                </c:pt>
                <c:pt idx="899">
                  <c:v>53.52</c:v>
                </c:pt>
                <c:pt idx="900">
                  <c:v>49.61</c:v>
                </c:pt>
                <c:pt idx="901">
                  <c:v>44.58</c:v>
                </c:pt>
                <c:pt idx="902">
                  <c:v>56.55</c:v>
                </c:pt>
                <c:pt idx="903">
                  <c:v>56.72</c:v>
                </c:pt>
                <c:pt idx="904">
                  <c:v>58.33</c:v>
                </c:pt>
                <c:pt idx="905">
                  <c:v>57.85</c:v>
                </c:pt>
                <c:pt idx="906">
                  <c:v>57.13</c:v>
                </c:pt>
                <c:pt idx="907">
                  <c:v>40.24</c:v>
                </c:pt>
                <c:pt idx="908">
                  <c:v>28.25</c:v>
                </c:pt>
                <c:pt idx="909">
                  <c:v>27.39</c:v>
                </c:pt>
                <c:pt idx="910">
                  <c:v>26.91</c:v>
                </c:pt>
                <c:pt idx="911">
                  <c:v>26.59</c:v>
                </c:pt>
                <c:pt idx="912">
                  <c:v>26.6</c:v>
                </c:pt>
                <c:pt idx="913">
                  <c:v>26.55</c:v>
                </c:pt>
                <c:pt idx="914">
                  <c:v>27.8</c:v>
                </c:pt>
                <c:pt idx="915">
                  <c:v>32.24</c:v>
                </c:pt>
                <c:pt idx="916">
                  <c:v>37.32</c:v>
                </c:pt>
                <c:pt idx="917">
                  <c:v>29.17</c:v>
                </c:pt>
                <c:pt idx="918">
                  <c:v>29.76</c:v>
                </c:pt>
                <c:pt idx="919">
                  <c:v>46.59</c:v>
                </c:pt>
                <c:pt idx="920">
                  <c:v>37.020000000000003</c:v>
                </c:pt>
                <c:pt idx="921">
                  <c:v>49.39</c:v>
                </c:pt>
                <c:pt idx="922">
                  <c:v>50.75</c:v>
                </c:pt>
                <c:pt idx="923">
                  <c:v>56.22</c:v>
                </c:pt>
                <c:pt idx="924">
                  <c:v>53.84</c:v>
                </c:pt>
                <c:pt idx="925">
                  <c:v>39.340000000000003</c:v>
                </c:pt>
                <c:pt idx="926">
                  <c:v>50.97</c:v>
                </c:pt>
                <c:pt idx="927">
                  <c:v>58.88</c:v>
                </c:pt>
                <c:pt idx="928">
                  <c:v>59.46</c:v>
                </c:pt>
                <c:pt idx="929">
                  <c:v>59.41</c:v>
                </c:pt>
                <c:pt idx="930">
                  <c:v>59.27</c:v>
                </c:pt>
                <c:pt idx="931">
                  <c:v>59.39</c:v>
                </c:pt>
                <c:pt idx="932">
                  <c:v>59.76</c:v>
                </c:pt>
                <c:pt idx="933">
                  <c:v>60.21</c:v>
                </c:pt>
                <c:pt idx="934">
                  <c:v>59.74</c:v>
                </c:pt>
                <c:pt idx="935">
                  <c:v>57.52</c:v>
                </c:pt>
                <c:pt idx="936">
                  <c:v>55.92</c:v>
                </c:pt>
                <c:pt idx="937">
                  <c:v>40.130000000000003</c:v>
                </c:pt>
                <c:pt idx="938">
                  <c:v>34.479999999999997</c:v>
                </c:pt>
                <c:pt idx="939">
                  <c:v>30.11</c:v>
                </c:pt>
                <c:pt idx="940">
                  <c:v>28.42</c:v>
                </c:pt>
                <c:pt idx="941">
                  <c:v>27.49</c:v>
                </c:pt>
                <c:pt idx="942">
                  <c:v>26.58</c:v>
                </c:pt>
                <c:pt idx="943">
                  <c:v>25.82</c:v>
                </c:pt>
                <c:pt idx="944">
                  <c:v>25.52</c:v>
                </c:pt>
                <c:pt idx="945">
                  <c:v>25.87</c:v>
                </c:pt>
                <c:pt idx="946">
                  <c:v>26.6</c:v>
                </c:pt>
                <c:pt idx="947">
                  <c:v>26.76</c:v>
                </c:pt>
                <c:pt idx="948">
                  <c:v>27.46</c:v>
                </c:pt>
                <c:pt idx="949">
                  <c:v>28.33</c:v>
                </c:pt>
                <c:pt idx="950">
                  <c:v>28.33</c:v>
                </c:pt>
                <c:pt idx="951">
                  <c:v>29.49</c:v>
                </c:pt>
                <c:pt idx="952">
                  <c:v>33.86</c:v>
                </c:pt>
                <c:pt idx="953">
                  <c:v>42.9</c:v>
                </c:pt>
                <c:pt idx="954">
                  <c:v>34.090000000000003</c:v>
                </c:pt>
                <c:pt idx="955">
                  <c:v>29.19</c:v>
                </c:pt>
                <c:pt idx="956">
                  <c:v>36.450000000000003</c:v>
                </c:pt>
                <c:pt idx="957">
                  <c:v>48.55</c:v>
                </c:pt>
                <c:pt idx="958">
                  <c:v>50.01</c:v>
                </c:pt>
                <c:pt idx="959">
                  <c:v>35.729999999999997</c:v>
                </c:pt>
                <c:pt idx="960">
                  <c:v>31.93</c:v>
                </c:pt>
                <c:pt idx="961">
                  <c:v>45.01</c:v>
                </c:pt>
                <c:pt idx="962">
                  <c:v>51.99</c:v>
                </c:pt>
                <c:pt idx="963">
                  <c:v>52.19</c:v>
                </c:pt>
                <c:pt idx="964">
                  <c:v>48.65</c:v>
                </c:pt>
                <c:pt idx="965">
                  <c:v>31.29</c:v>
                </c:pt>
                <c:pt idx="966">
                  <c:v>29.19</c:v>
                </c:pt>
                <c:pt idx="967">
                  <c:v>28.04</c:v>
                </c:pt>
                <c:pt idx="968">
                  <c:v>28.91</c:v>
                </c:pt>
                <c:pt idx="969">
                  <c:v>33.29</c:v>
                </c:pt>
                <c:pt idx="970">
                  <c:v>38.78</c:v>
                </c:pt>
                <c:pt idx="971">
                  <c:v>33.72</c:v>
                </c:pt>
                <c:pt idx="972">
                  <c:v>32.75</c:v>
                </c:pt>
                <c:pt idx="973">
                  <c:v>33.15</c:v>
                </c:pt>
                <c:pt idx="974">
                  <c:v>33.35</c:v>
                </c:pt>
                <c:pt idx="975">
                  <c:v>34.76</c:v>
                </c:pt>
                <c:pt idx="976">
                  <c:v>37.83</c:v>
                </c:pt>
                <c:pt idx="977">
                  <c:v>47.12</c:v>
                </c:pt>
                <c:pt idx="978">
                  <c:v>32.97</c:v>
                </c:pt>
                <c:pt idx="979">
                  <c:v>34.020000000000003</c:v>
                </c:pt>
                <c:pt idx="980">
                  <c:v>39.56</c:v>
                </c:pt>
                <c:pt idx="981">
                  <c:v>36.74</c:v>
                </c:pt>
                <c:pt idx="982">
                  <c:v>46.29</c:v>
                </c:pt>
                <c:pt idx="983">
                  <c:v>48.73</c:v>
                </c:pt>
                <c:pt idx="984">
                  <c:v>47.01</c:v>
                </c:pt>
                <c:pt idx="985">
                  <c:v>45.28</c:v>
                </c:pt>
                <c:pt idx="986">
                  <c:v>45.91</c:v>
                </c:pt>
                <c:pt idx="987">
                  <c:v>46.71</c:v>
                </c:pt>
                <c:pt idx="988">
                  <c:v>46.12</c:v>
                </c:pt>
                <c:pt idx="989">
                  <c:v>44.57</c:v>
                </c:pt>
                <c:pt idx="990">
                  <c:v>42.32</c:v>
                </c:pt>
                <c:pt idx="991">
                  <c:v>44.73</c:v>
                </c:pt>
                <c:pt idx="992">
                  <c:v>43.69</c:v>
                </c:pt>
                <c:pt idx="993">
                  <c:v>44.78</c:v>
                </c:pt>
                <c:pt idx="994">
                  <c:v>46.03</c:v>
                </c:pt>
                <c:pt idx="995">
                  <c:v>44.26</c:v>
                </c:pt>
                <c:pt idx="996">
                  <c:v>43.64</c:v>
                </c:pt>
                <c:pt idx="997">
                  <c:v>42.87</c:v>
                </c:pt>
                <c:pt idx="998">
                  <c:v>42.96</c:v>
                </c:pt>
                <c:pt idx="999">
                  <c:v>44.82</c:v>
                </c:pt>
                <c:pt idx="1000">
                  <c:v>45.76</c:v>
                </c:pt>
                <c:pt idx="1001">
                  <c:v>45.55</c:v>
                </c:pt>
                <c:pt idx="1002">
                  <c:v>45.61</c:v>
                </c:pt>
                <c:pt idx="1003">
                  <c:v>45.69</c:v>
                </c:pt>
                <c:pt idx="1004">
                  <c:v>46.42</c:v>
                </c:pt>
                <c:pt idx="1005">
                  <c:v>46.63</c:v>
                </c:pt>
                <c:pt idx="1006">
                  <c:v>47.51</c:v>
                </c:pt>
                <c:pt idx="1007">
                  <c:v>47.63</c:v>
                </c:pt>
                <c:pt idx="1008">
                  <c:v>46.1</c:v>
                </c:pt>
                <c:pt idx="1009">
                  <c:v>44.28</c:v>
                </c:pt>
                <c:pt idx="1010">
                  <c:v>44.62</c:v>
                </c:pt>
                <c:pt idx="1011">
                  <c:v>44.34</c:v>
                </c:pt>
                <c:pt idx="1012">
                  <c:v>43.97</c:v>
                </c:pt>
                <c:pt idx="1013">
                  <c:v>44.32</c:v>
                </c:pt>
                <c:pt idx="1014">
                  <c:v>44.26</c:v>
                </c:pt>
                <c:pt idx="1015">
                  <c:v>43.18</c:v>
                </c:pt>
                <c:pt idx="1016">
                  <c:v>41.94</c:v>
                </c:pt>
                <c:pt idx="1017">
                  <c:v>41.33</c:v>
                </c:pt>
                <c:pt idx="1018">
                  <c:v>41.44</c:v>
                </c:pt>
                <c:pt idx="1019">
                  <c:v>41.39</c:v>
                </c:pt>
                <c:pt idx="1020">
                  <c:v>42.23</c:v>
                </c:pt>
                <c:pt idx="1021">
                  <c:v>42.25</c:v>
                </c:pt>
                <c:pt idx="1022">
                  <c:v>40.119999999999997</c:v>
                </c:pt>
                <c:pt idx="1023">
                  <c:v>37.520000000000003</c:v>
                </c:pt>
                <c:pt idx="1024">
                  <c:v>32.81</c:v>
                </c:pt>
                <c:pt idx="1025">
                  <c:v>38.29</c:v>
                </c:pt>
                <c:pt idx="1026">
                  <c:v>41.63</c:v>
                </c:pt>
                <c:pt idx="1027">
                  <c:v>40.79</c:v>
                </c:pt>
                <c:pt idx="1028">
                  <c:v>37.200000000000003</c:v>
                </c:pt>
                <c:pt idx="1029">
                  <c:v>32.520000000000003</c:v>
                </c:pt>
                <c:pt idx="1030">
                  <c:v>27.85</c:v>
                </c:pt>
                <c:pt idx="1031">
                  <c:v>27.79</c:v>
                </c:pt>
                <c:pt idx="1032">
                  <c:v>26.92</c:v>
                </c:pt>
                <c:pt idx="1033">
                  <c:v>25.63</c:v>
                </c:pt>
                <c:pt idx="1034">
                  <c:v>25.1</c:v>
                </c:pt>
                <c:pt idx="1035">
                  <c:v>24.3</c:v>
                </c:pt>
                <c:pt idx="1036">
                  <c:v>21.74</c:v>
                </c:pt>
                <c:pt idx="1037">
                  <c:v>21.57</c:v>
                </c:pt>
                <c:pt idx="1038">
                  <c:v>24.62</c:v>
                </c:pt>
                <c:pt idx="1039">
                  <c:v>25.2</c:v>
                </c:pt>
                <c:pt idx="1040">
                  <c:v>25.77</c:v>
                </c:pt>
                <c:pt idx="1041">
                  <c:v>26.96</c:v>
                </c:pt>
                <c:pt idx="1042">
                  <c:v>28.48</c:v>
                </c:pt>
                <c:pt idx="1043">
                  <c:v>27.78</c:v>
                </c:pt>
                <c:pt idx="1044">
                  <c:v>23.88</c:v>
                </c:pt>
                <c:pt idx="1045">
                  <c:v>21.87</c:v>
                </c:pt>
                <c:pt idx="1046">
                  <c:v>26.55</c:v>
                </c:pt>
                <c:pt idx="1047">
                  <c:v>25.46</c:v>
                </c:pt>
                <c:pt idx="1048">
                  <c:v>21.86</c:v>
                </c:pt>
                <c:pt idx="1049">
                  <c:v>21.75</c:v>
                </c:pt>
                <c:pt idx="1050">
                  <c:v>17.8</c:v>
                </c:pt>
                <c:pt idx="1051">
                  <c:v>17.14</c:v>
                </c:pt>
                <c:pt idx="1052">
                  <c:v>17.100000000000001</c:v>
                </c:pt>
                <c:pt idx="1053">
                  <c:v>17.18</c:v>
                </c:pt>
                <c:pt idx="1054">
                  <c:v>17.47</c:v>
                </c:pt>
                <c:pt idx="1055">
                  <c:v>22.98</c:v>
                </c:pt>
                <c:pt idx="1056">
                  <c:v>24.22</c:v>
                </c:pt>
                <c:pt idx="1057">
                  <c:v>22.15</c:v>
                </c:pt>
                <c:pt idx="1058">
                  <c:v>20.71</c:v>
                </c:pt>
                <c:pt idx="1059">
                  <c:v>20.72</c:v>
                </c:pt>
                <c:pt idx="1060">
                  <c:v>20.76</c:v>
                </c:pt>
                <c:pt idx="1061">
                  <c:v>21.17</c:v>
                </c:pt>
                <c:pt idx="1062">
                  <c:v>21.39</c:v>
                </c:pt>
                <c:pt idx="1063">
                  <c:v>21.34</c:v>
                </c:pt>
                <c:pt idx="1064">
                  <c:v>21.57</c:v>
                </c:pt>
                <c:pt idx="1065">
                  <c:v>21.5</c:v>
                </c:pt>
                <c:pt idx="1066">
                  <c:v>19.34</c:v>
                </c:pt>
                <c:pt idx="1067">
                  <c:v>17.36</c:v>
                </c:pt>
                <c:pt idx="1068">
                  <c:v>17.34</c:v>
                </c:pt>
                <c:pt idx="1069">
                  <c:v>17.75</c:v>
                </c:pt>
                <c:pt idx="1070">
                  <c:v>17.989999999999998</c:v>
                </c:pt>
                <c:pt idx="1071">
                  <c:v>17.829999999999998</c:v>
                </c:pt>
                <c:pt idx="1072">
                  <c:v>17.850000000000001</c:v>
                </c:pt>
                <c:pt idx="1073">
                  <c:v>19.02</c:v>
                </c:pt>
                <c:pt idx="1074">
                  <c:v>22.58</c:v>
                </c:pt>
                <c:pt idx="1075">
                  <c:v>23.92</c:v>
                </c:pt>
                <c:pt idx="1076">
                  <c:v>19.16</c:v>
                </c:pt>
                <c:pt idx="1077">
                  <c:v>21.23</c:v>
                </c:pt>
                <c:pt idx="1078">
                  <c:v>20.22</c:v>
                </c:pt>
                <c:pt idx="1079">
                  <c:v>17.77</c:v>
                </c:pt>
                <c:pt idx="1080">
                  <c:v>17.25</c:v>
                </c:pt>
                <c:pt idx="1081">
                  <c:v>17.2</c:v>
                </c:pt>
                <c:pt idx="1082">
                  <c:v>17.36</c:v>
                </c:pt>
                <c:pt idx="1083">
                  <c:v>17.55</c:v>
                </c:pt>
                <c:pt idx="1084">
                  <c:v>17.920000000000002</c:v>
                </c:pt>
                <c:pt idx="1085">
                  <c:v>18.14</c:v>
                </c:pt>
                <c:pt idx="1086">
                  <c:v>21.69</c:v>
                </c:pt>
                <c:pt idx="1087">
                  <c:v>26.19</c:v>
                </c:pt>
                <c:pt idx="1088">
                  <c:v>26.59</c:v>
                </c:pt>
                <c:pt idx="1089">
                  <c:v>20.14</c:v>
                </c:pt>
                <c:pt idx="1090">
                  <c:v>17.97</c:v>
                </c:pt>
                <c:pt idx="1091">
                  <c:v>17.37</c:v>
                </c:pt>
                <c:pt idx="1092">
                  <c:v>16.559999999999999</c:v>
                </c:pt>
                <c:pt idx="1093">
                  <c:v>15.56</c:v>
                </c:pt>
                <c:pt idx="1094">
                  <c:v>14.65</c:v>
                </c:pt>
                <c:pt idx="1095">
                  <c:v>13.55</c:v>
                </c:pt>
                <c:pt idx="1096">
                  <c:v>12.6</c:v>
                </c:pt>
                <c:pt idx="1097">
                  <c:v>12.42</c:v>
                </c:pt>
                <c:pt idx="1098">
                  <c:v>12.81</c:v>
                </c:pt>
                <c:pt idx="1099">
                  <c:v>21.67</c:v>
                </c:pt>
                <c:pt idx="1100">
                  <c:v>25.25</c:v>
                </c:pt>
                <c:pt idx="1101">
                  <c:v>25.74</c:v>
                </c:pt>
                <c:pt idx="1102">
                  <c:v>25.85</c:v>
                </c:pt>
                <c:pt idx="1103">
                  <c:v>26.1</c:v>
                </c:pt>
                <c:pt idx="1104">
                  <c:v>25.81</c:v>
                </c:pt>
                <c:pt idx="1105">
                  <c:v>24.86</c:v>
                </c:pt>
                <c:pt idx="1106">
                  <c:v>23.78</c:v>
                </c:pt>
                <c:pt idx="1107">
                  <c:v>23.27</c:v>
                </c:pt>
                <c:pt idx="1108">
                  <c:v>22.88</c:v>
                </c:pt>
                <c:pt idx="1109">
                  <c:v>22.32</c:v>
                </c:pt>
                <c:pt idx="1110">
                  <c:v>22.47</c:v>
                </c:pt>
                <c:pt idx="1111">
                  <c:v>22.21</c:v>
                </c:pt>
                <c:pt idx="1112">
                  <c:v>21.11</c:v>
                </c:pt>
                <c:pt idx="1113">
                  <c:v>19.09</c:v>
                </c:pt>
                <c:pt idx="1114">
                  <c:v>17.23</c:v>
                </c:pt>
                <c:pt idx="1115">
                  <c:v>17.14</c:v>
                </c:pt>
                <c:pt idx="1116">
                  <c:v>18.66</c:v>
                </c:pt>
                <c:pt idx="1117">
                  <c:v>19.16</c:v>
                </c:pt>
                <c:pt idx="1118">
                  <c:v>18.649999999999999</c:v>
                </c:pt>
                <c:pt idx="1119">
                  <c:v>17.739999999999998</c:v>
                </c:pt>
                <c:pt idx="1120">
                  <c:v>17.88</c:v>
                </c:pt>
                <c:pt idx="1121">
                  <c:v>17.93</c:v>
                </c:pt>
                <c:pt idx="1122">
                  <c:v>17.78</c:v>
                </c:pt>
                <c:pt idx="1123">
                  <c:v>17.329999999999998</c:v>
                </c:pt>
                <c:pt idx="1124">
                  <c:v>16.75</c:v>
                </c:pt>
                <c:pt idx="1125">
                  <c:v>16.21</c:v>
                </c:pt>
                <c:pt idx="1126">
                  <c:v>15.66</c:v>
                </c:pt>
                <c:pt idx="1127">
                  <c:v>15.37</c:v>
                </c:pt>
                <c:pt idx="1128">
                  <c:v>15.19</c:v>
                </c:pt>
                <c:pt idx="1129">
                  <c:v>14.59</c:v>
                </c:pt>
                <c:pt idx="1130">
                  <c:v>13.82</c:v>
                </c:pt>
                <c:pt idx="1131">
                  <c:v>12.99</c:v>
                </c:pt>
                <c:pt idx="1132">
                  <c:v>12.25</c:v>
                </c:pt>
                <c:pt idx="1133">
                  <c:v>11.73</c:v>
                </c:pt>
                <c:pt idx="1134">
                  <c:v>11.29</c:v>
                </c:pt>
                <c:pt idx="1135">
                  <c:v>10.9</c:v>
                </c:pt>
                <c:pt idx="1136">
                  <c:v>10.61</c:v>
                </c:pt>
                <c:pt idx="1137">
                  <c:v>10.28</c:v>
                </c:pt>
                <c:pt idx="1138">
                  <c:v>10.050000000000001</c:v>
                </c:pt>
                <c:pt idx="1139">
                  <c:v>9.93</c:v>
                </c:pt>
                <c:pt idx="1140">
                  <c:v>9.7899999999999991</c:v>
                </c:pt>
                <c:pt idx="1141">
                  <c:v>9.74</c:v>
                </c:pt>
                <c:pt idx="1142">
                  <c:v>9.6300000000000008</c:v>
                </c:pt>
                <c:pt idx="1143">
                  <c:v>9.2899999999999991</c:v>
                </c:pt>
                <c:pt idx="1144">
                  <c:v>8.9</c:v>
                </c:pt>
                <c:pt idx="1145">
                  <c:v>8.42</c:v>
                </c:pt>
                <c:pt idx="1146">
                  <c:v>7.9889999999999999</c:v>
                </c:pt>
                <c:pt idx="1147">
                  <c:v>7.5209999999999999</c:v>
                </c:pt>
                <c:pt idx="1148">
                  <c:v>7.1630000000000003</c:v>
                </c:pt>
                <c:pt idx="1149">
                  <c:v>6.9240000000000004</c:v>
                </c:pt>
                <c:pt idx="1150">
                  <c:v>6.6639999999999997</c:v>
                </c:pt>
                <c:pt idx="1151">
                  <c:v>6.4169999999999998</c:v>
                </c:pt>
                <c:pt idx="1152">
                  <c:v>6.1449999999999996</c:v>
                </c:pt>
                <c:pt idx="1153">
                  <c:v>5.8920000000000003</c:v>
                </c:pt>
                <c:pt idx="1154">
                  <c:v>5.7190000000000003</c:v>
                </c:pt>
                <c:pt idx="1155">
                  <c:v>5.4089999999999998</c:v>
                </c:pt>
                <c:pt idx="1156">
                  <c:v>4.9790000000000001</c:v>
                </c:pt>
                <c:pt idx="1157">
                  <c:v>4.5970000000000004</c:v>
                </c:pt>
                <c:pt idx="1158">
                  <c:v>4.2</c:v>
                </c:pt>
                <c:pt idx="1159">
                  <c:v>3.9260000000000002</c:v>
                </c:pt>
                <c:pt idx="1160">
                  <c:v>3.6240000000000001</c:v>
                </c:pt>
                <c:pt idx="1161">
                  <c:v>3.3159999999999998</c:v>
                </c:pt>
                <c:pt idx="1162">
                  <c:v>3.0310000000000001</c:v>
                </c:pt>
                <c:pt idx="1163">
                  <c:v>2.7109999999999999</c:v>
                </c:pt>
                <c:pt idx="1164">
                  <c:v>2.484</c:v>
                </c:pt>
                <c:pt idx="1165">
                  <c:v>2.2599999999999998</c:v>
                </c:pt>
                <c:pt idx="1166">
                  <c:v>2.1669999999999998</c:v>
                </c:pt>
                <c:pt idx="1167">
                  <c:v>2.0270000000000001</c:v>
                </c:pt>
                <c:pt idx="1168">
                  <c:v>1.9319999999999999</c:v>
                </c:pt>
                <c:pt idx="1169">
                  <c:v>1.8380000000000001</c:v>
                </c:pt>
                <c:pt idx="1170">
                  <c:v>1.7549999999999999</c:v>
                </c:pt>
                <c:pt idx="1171">
                  <c:v>1.6120000000000001</c:v>
                </c:pt>
                <c:pt idx="1172">
                  <c:v>1.466</c:v>
                </c:pt>
                <c:pt idx="1173">
                  <c:v>1.335</c:v>
                </c:pt>
                <c:pt idx="1174">
                  <c:v>1.1519999999999999</c:v>
                </c:pt>
                <c:pt idx="1175">
                  <c:v>1.046</c:v>
                </c:pt>
                <c:pt idx="1176">
                  <c:v>0.80600000000000005</c:v>
                </c:pt>
                <c:pt idx="1177">
                  <c:v>0.58599999999999997</c:v>
                </c:pt>
                <c:pt idx="1178">
                  <c:v>0.45300000000000001</c:v>
                </c:pt>
                <c:pt idx="1179">
                  <c:v>0.33</c:v>
                </c:pt>
                <c:pt idx="1180">
                  <c:v>0.22800000000000001</c:v>
                </c:pt>
                <c:pt idx="1181">
                  <c:v>0.156</c:v>
                </c:pt>
                <c:pt idx="1182">
                  <c:v>1.2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5.0000000000000001E-3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3.0000000000000001E-3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1E-3</c:v>
                </c:pt>
                <c:pt idx="1255">
                  <c:v>0</c:v>
                </c:pt>
                <c:pt idx="1256">
                  <c:v>0</c:v>
                </c:pt>
                <c:pt idx="1257">
                  <c:v>1E-3</c:v>
                </c:pt>
                <c:pt idx="1258">
                  <c:v>7.0000000000000001E-3</c:v>
                </c:pt>
                <c:pt idx="1259">
                  <c:v>0</c:v>
                </c:pt>
                <c:pt idx="1260">
                  <c:v>0</c:v>
                </c:pt>
                <c:pt idx="1261">
                  <c:v>1.2E-2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8.0000000000000002E-3</c:v>
                </c:pt>
                <c:pt idx="1266">
                  <c:v>0</c:v>
                </c:pt>
                <c:pt idx="1267">
                  <c:v>0</c:v>
                </c:pt>
                <c:pt idx="1268">
                  <c:v>5.0000000000000001E-3</c:v>
                </c:pt>
                <c:pt idx="1269">
                  <c:v>0</c:v>
                </c:pt>
                <c:pt idx="1270">
                  <c:v>0</c:v>
                </c:pt>
                <c:pt idx="1271">
                  <c:v>1.4E-2</c:v>
                </c:pt>
                <c:pt idx="1272">
                  <c:v>8.0000000000000002E-3</c:v>
                </c:pt>
                <c:pt idx="1273">
                  <c:v>3.0000000000000001E-3</c:v>
                </c:pt>
                <c:pt idx="1274">
                  <c:v>1.0999999999999999E-2</c:v>
                </c:pt>
                <c:pt idx="1275">
                  <c:v>0</c:v>
                </c:pt>
                <c:pt idx="1276">
                  <c:v>3.0000000000000001E-3</c:v>
                </c:pt>
                <c:pt idx="1277">
                  <c:v>6.0000000000000001E-3</c:v>
                </c:pt>
                <c:pt idx="1278">
                  <c:v>1.6E-2</c:v>
                </c:pt>
                <c:pt idx="1279">
                  <c:v>8.9999999999999993E-3</c:v>
                </c:pt>
                <c:pt idx="1280">
                  <c:v>6.0000000000000001E-3</c:v>
                </c:pt>
                <c:pt idx="1281">
                  <c:v>5.0000000000000001E-3</c:v>
                </c:pt>
                <c:pt idx="1282">
                  <c:v>4.7E-2</c:v>
                </c:pt>
                <c:pt idx="1283">
                  <c:v>8.0000000000000002E-3</c:v>
                </c:pt>
                <c:pt idx="1284">
                  <c:v>1.2E-2</c:v>
                </c:pt>
                <c:pt idx="1285">
                  <c:v>1.2E-2</c:v>
                </c:pt>
                <c:pt idx="1286">
                  <c:v>3.4000000000000002E-2</c:v>
                </c:pt>
                <c:pt idx="1287">
                  <c:v>2.1000000000000001E-2</c:v>
                </c:pt>
                <c:pt idx="1288">
                  <c:v>7.0000000000000001E-3</c:v>
                </c:pt>
                <c:pt idx="1289">
                  <c:v>1.4E-2</c:v>
                </c:pt>
                <c:pt idx="1290">
                  <c:v>1.0999999999999999E-2</c:v>
                </c:pt>
                <c:pt idx="1291">
                  <c:v>8.9999999999999993E-3</c:v>
                </c:pt>
                <c:pt idx="1292">
                  <c:v>1.4E-2</c:v>
                </c:pt>
                <c:pt idx="1293">
                  <c:v>2.4E-2</c:v>
                </c:pt>
                <c:pt idx="1294">
                  <c:v>3.0000000000000001E-3</c:v>
                </c:pt>
                <c:pt idx="1295">
                  <c:v>8.0000000000000002E-3</c:v>
                </c:pt>
                <c:pt idx="1296">
                  <c:v>2.7E-2</c:v>
                </c:pt>
                <c:pt idx="1297">
                  <c:v>1.2E-2</c:v>
                </c:pt>
                <c:pt idx="1298">
                  <c:v>1.7000000000000001E-2</c:v>
                </c:pt>
                <c:pt idx="1299">
                  <c:v>0</c:v>
                </c:pt>
                <c:pt idx="1300">
                  <c:v>0</c:v>
                </c:pt>
                <c:pt idx="1301">
                  <c:v>3.0000000000000001E-3</c:v>
                </c:pt>
                <c:pt idx="1302">
                  <c:v>1E-3</c:v>
                </c:pt>
                <c:pt idx="1303">
                  <c:v>0</c:v>
                </c:pt>
                <c:pt idx="1304">
                  <c:v>0</c:v>
                </c:pt>
                <c:pt idx="1305">
                  <c:v>8.0000000000000002E-3</c:v>
                </c:pt>
                <c:pt idx="1306">
                  <c:v>0</c:v>
                </c:pt>
                <c:pt idx="1307">
                  <c:v>0</c:v>
                </c:pt>
                <c:pt idx="1308">
                  <c:v>2E-3</c:v>
                </c:pt>
                <c:pt idx="1309">
                  <c:v>0</c:v>
                </c:pt>
                <c:pt idx="1310">
                  <c:v>4.0000000000000001E-3</c:v>
                </c:pt>
                <c:pt idx="1311">
                  <c:v>0</c:v>
                </c:pt>
                <c:pt idx="1312">
                  <c:v>0</c:v>
                </c:pt>
                <c:pt idx="1313">
                  <c:v>4.0000000000000001E-3</c:v>
                </c:pt>
                <c:pt idx="1314">
                  <c:v>2.4E-2</c:v>
                </c:pt>
                <c:pt idx="1315">
                  <c:v>1.4E-2</c:v>
                </c:pt>
                <c:pt idx="1316">
                  <c:v>8.9999999999999993E-3</c:v>
                </c:pt>
                <c:pt idx="1317">
                  <c:v>1.7000000000000001E-2</c:v>
                </c:pt>
                <c:pt idx="1318">
                  <c:v>1.2E-2</c:v>
                </c:pt>
                <c:pt idx="1319">
                  <c:v>0</c:v>
                </c:pt>
                <c:pt idx="1320">
                  <c:v>1.9E-2</c:v>
                </c:pt>
                <c:pt idx="1321">
                  <c:v>7.0000000000000001E-3</c:v>
                </c:pt>
                <c:pt idx="1322">
                  <c:v>2.4E-2</c:v>
                </c:pt>
                <c:pt idx="1323">
                  <c:v>1.2999999999999999E-2</c:v>
                </c:pt>
                <c:pt idx="1324">
                  <c:v>0</c:v>
                </c:pt>
                <c:pt idx="1325">
                  <c:v>0</c:v>
                </c:pt>
                <c:pt idx="1326">
                  <c:v>1E-3</c:v>
                </c:pt>
                <c:pt idx="1327">
                  <c:v>8.9999999999999993E-3</c:v>
                </c:pt>
                <c:pt idx="1328">
                  <c:v>0</c:v>
                </c:pt>
                <c:pt idx="1329">
                  <c:v>0</c:v>
                </c:pt>
                <c:pt idx="1330">
                  <c:v>2.3E-2</c:v>
                </c:pt>
                <c:pt idx="1331">
                  <c:v>8.0000000000000002E-3</c:v>
                </c:pt>
                <c:pt idx="1332">
                  <c:v>1.2999999999999999E-2</c:v>
                </c:pt>
                <c:pt idx="1333">
                  <c:v>1E-3</c:v>
                </c:pt>
                <c:pt idx="1334">
                  <c:v>0</c:v>
                </c:pt>
                <c:pt idx="1335">
                  <c:v>8.9999999999999993E-3</c:v>
                </c:pt>
                <c:pt idx="1336">
                  <c:v>2.7E-2</c:v>
                </c:pt>
                <c:pt idx="1337">
                  <c:v>0.02</c:v>
                </c:pt>
                <c:pt idx="1338">
                  <c:v>6.0000000000000001E-3</c:v>
                </c:pt>
                <c:pt idx="1339">
                  <c:v>1.4E-2</c:v>
                </c:pt>
                <c:pt idx="1340">
                  <c:v>2E-3</c:v>
                </c:pt>
                <c:pt idx="1341">
                  <c:v>5.0000000000000001E-3</c:v>
                </c:pt>
                <c:pt idx="1342">
                  <c:v>2.1000000000000001E-2</c:v>
                </c:pt>
                <c:pt idx="1343">
                  <c:v>8.0000000000000002E-3</c:v>
                </c:pt>
                <c:pt idx="1344">
                  <c:v>0</c:v>
                </c:pt>
                <c:pt idx="1345">
                  <c:v>0</c:v>
                </c:pt>
                <c:pt idx="1346">
                  <c:v>8.9999999999999993E-3</c:v>
                </c:pt>
                <c:pt idx="1347">
                  <c:v>5.0000000000000001E-3</c:v>
                </c:pt>
                <c:pt idx="1348">
                  <c:v>2E-3</c:v>
                </c:pt>
                <c:pt idx="1349">
                  <c:v>1.2E-2</c:v>
                </c:pt>
                <c:pt idx="1350">
                  <c:v>1.6E-2</c:v>
                </c:pt>
                <c:pt idx="1351">
                  <c:v>8.0000000000000002E-3</c:v>
                </c:pt>
                <c:pt idx="1352">
                  <c:v>0.01</c:v>
                </c:pt>
                <c:pt idx="1353">
                  <c:v>1.9E-2</c:v>
                </c:pt>
                <c:pt idx="1354">
                  <c:v>1.4E-2</c:v>
                </c:pt>
                <c:pt idx="1355">
                  <c:v>2.3E-2</c:v>
                </c:pt>
                <c:pt idx="1356">
                  <c:v>1.4999999999999999E-2</c:v>
                </c:pt>
                <c:pt idx="1357">
                  <c:v>1.0999999999999999E-2</c:v>
                </c:pt>
                <c:pt idx="1358">
                  <c:v>1.6E-2</c:v>
                </c:pt>
                <c:pt idx="1359">
                  <c:v>8.9999999999999993E-3</c:v>
                </c:pt>
                <c:pt idx="1360">
                  <c:v>8.9999999999999993E-3</c:v>
                </c:pt>
                <c:pt idx="1361">
                  <c:v>1.4E-2</c:v>
                </c:pt>
                <c:pt idx="1362">
                  <c:v>5.0000000000000001E-3</c:v>
                </c:pt>
                <c:pt idx="1363">
                  <c:v>2.5999999999999999E-2</c:v>
                </c:pt>
                <c:pt idx="1364">
                  <c:v>1.2E-2</c:v>
                </c:pt>
                <c:pt idx="1365">
                  <c:v>0.02</c:v>
                </c:pt>
                <c:pt idx="1366">
                  <c:v>7.0000000000000001E-3</c:v>
                </c:pt>
                <c:pt idx="1367">
                  <c:v>5.1999999999999998E-2</c:v>
                </c:pt>
                <c:pt idx="1368">
                  <c:v>7.0999999999999994E-2</c:v>
                </c:pt>
                <c:pt idx="1369">
                  <c:v>4.2999999999999997E-2</c:v>
                </c:pt>
                <c:pt idx="1370">
                  <c:v>1.9E-2</c:v>
                </c:pt>
                <c:pt idx="1371">
                  <c:v>2.5999999999999999E-2</c:v>
                </c:pt>
                <c:pt idx="1372">
                  <c:v>2.9000000000000001E-2</c:v>
                </c:pt>
                <c:pt idx="1373">
                  <c:v>3.5999999999999997E-2</c:v>
                </c:pt>
                <c:pt idx="1374">
                  <c:v>3.2000000000000001E-2</c:v>
                </c:pt>
                <c:pt idx="1375">
                  <c:v>2.5999999999999999E-2</c:v>
                </c:pt>
                <c:pt idx="1376">
                  <c:v>0.03</c:v>
                </c:pt>
                <c:pt idx="1377">
                  <c:v>5.5E-2</c:v>
                </c:pt>
                <c:pt idx="1378">
                  <c:v>5.5E-2</c:v>
                </c:pt>
                <c:pt idx="1379">
                  <c:v>4.1000000000000002E-2</c:v>
                </c:pt>
                <c:pt idx="1380">
                  <c:v>6.0999999999999999E-2</c:v>
                </c:pt>
                <c:pt idx="1381">
                  <c:v>1.2999999999999999E-2</c:v>
                </c:pt>
                <c:pt idx="1382">
                  <c:v>6.8000000000000005E-2</c:v>
                </c:pt>
                <c:pt idx="1383">
                  <c:v>3.6999999999999998E-2</c:v>
                </c:pt>
                <c:pt idx="1384">
                  <c:v>4.3999999999999997E-2</c:v>
                </c:pt>
                <c:pt idx="1385">
                  <c:v>3.1E-2</c:v>
                </c:pt>
                <c:pt idx="1386">
                  <c:v>5.8000000000000003E-2</c:v>
                </c:pt>
                <c:pt idx="1387">
                  <c:v>4.7E-2</c:v>
                </c:pt>
                <c:pt idx="1388">
                  <c:v>0.04</c:v>
                </c:pt>
                <c:pt idx="1389">
                  <c:v>1.4999999999999999E-2</c:v>
                </c:pt>
                <c:pt idx="1390">
                  <c:v>0.02</c:v>
                </c:pt>
                <c:pt idx="1391">
                  <c:v>4.0000000000000001E-3</c:v>
                </c:pt>
                <c:pt idx="1392">
                  <c:v>1.4999999999999999E-2</c:v>
                </c:pt>
                <c:pt idx="1393">
                  <c:v>8.9999999999999993E-3</c:v>
                </c:pt>
                <c:pt idx="1394">
                  <c:v>1.7000000000000001E-2</c:v>
                </c:pt>
                <c:pt idx="1395">
                  <c:v>3.2000000000000001E-2</c:v>
                </c:pt>
                <c:pt idx="1396">
                  <c:v>1.4E-2</c:v>
                </c:pt>
                <c:pt idx="1397">
                  <c:v>3.2000000000000001E-2</c:v>
                </c:pt>
                <c:pt idx="1398">
                  <c:v>4.5999999999999999E-2</c:v>
                </c:pt>
                <c:pt idx="1399">
                  <c:v>1.4999999999999999E-2</c:v>
                </c:pt>
                <c:pt idx="1400">
                  <c:v>2.7E-2</c:v>
                </c:pt>
                <c:pt idx="1401">
                  <c:v>1.2999999999999999E-2</c:v>
                </c:pt>
                <c:pt idx="1402">
                  <c:v>1.6E-2</c:v>
                </c:pt>
                <c:pt idx="1403">
                  <c:v>8.0000000000000002E-3</c:v>
                </c:pt>
                <c:pt idx="1404">
                  <c:v>5.3999999999999999E-2</c:v>
                </c:pt>
                <c:pt idx="1405">
                  <c:v>1.9E-2</c:v>
                </c:pt>
                <c:pt idx="1406">
                  <c:v>3.6999999999999998E-2</c:v>
                </c:pt>
                <c:pt idx="1407">
                  <c:v>1.9E-2</c:v>
                </c:pt>
                <c:pt idx="1408">
                  <c:v>1.9E-2</c:v>
                </c:pt>
                <c:pt idx="1409">
                  <c:v>2.9000000000000001E-2</c:v>
                </c:pt>
                <c:pt idx="1410">
                  <c:v>3.0000000000000001E-3</c:v>
                </c:pt>
                <c:pt idx="1411">
                  <c:v>1.2E-2</c:v>
                </c:pt>
                <c:pt idx="1412">
                  <c:v>2.4E-2</c:v>
                </c:pt>
                <c:pt idx="1413">
                  <c:v>1.9E-2</c:v>
                </c:pt>
                <c:pt idx="1414">
                  <c:v>5.5E-2</c:v>
                </c:pt>
                <c:pt idx="1415">
                  <c:v>0.02</c:v>
                </c:pt>
                <c:pt idx="1416">
                  <c:v>2.1999999999999999E-2</c:v>
                </c:pt>
                <c:pt idx="1417">
                  <c:v>3.5999999999999997E-2</c:v>
                </c:pt>
                <c:pt idx="1418">
                  <c:v>0.05</c:v>
                </c:pt>
                <c:pt idx="1419">
                  <c:v>1.9E-2</c:v>
                </c:pt>
                <c:pt idx="1420">
                  <c:v>4.9000000000000002E-2</c:v>
                </c:pt>
                <c:pt idx="1421">
                  <c:v>7.5999999999999998E-2</c:v>
                </c:pt>
                <c:pt idx="1422">
                  <c:v>1.4999999999999999E-2</c:v>
                </c:pt>
                <c:pt idx="1423">
                  <c:v>1.4999999999999999E-2</c:v>
                </c:pt>
                <c:pt idx="1424">
                  <c:v>6.2E-2</c:v>
                </c:pt>
                <c:pt idx="1425">
                  <c:v>1.7000000000000001E-2</c:v>
                </c:pt>
                <c:pt idx="1426">
                  <c:v>0.03</c:v>
                </c:pt>
                <c:pt idx="1427">
                  <c:v>0.03</c:v>
                </c:pt>
                <c:pt idx="1428">
                  <c:v>4.1000000000000002E-2</c:v>
                </c:pt>
                <c:pt idx="1429">
                  <c:v>0.02</c:v>
                </c:pt>
                <c:pt idx="1430">
                  <c:v>2.7E-2</c:v>
                </c:pt>
                <c:pt idx="1431">
                  <c:v>0</c:v>
                </c:pt>
                <c:pt idx="1432">
                  <c:v>1.9E-2</c:v>
                </c:pt>
                <c:pt idx="1433">
                  <c:v>2.9000000000000001E-2</c:v>
                </c:pt>
                <c:pt idx="1434">
                  <c:v>5.0000000000000001E-3</c:v>
                </c:pt>
                <c:pt idx="1435">
                  <c:v>3.7999999999999999E-2</c:v>
                </c:pt>
                <c:pt idx="1436">
                  <c:v>1.4999999999999999E-2</c:v>
                </c:pt>
                <c:pt idx="1437">
                  <c:v>2.1999999999999999E-2</c:v>
                </c:pt>
                <c:pt idx="1438">
                  <c:v>2.3E-2</c:v>
                </c:pt>
                <c:pt idx="1439">
                  <c:v>0.04</c:v>
                </c:pt>
                <c:pt idx="1440">
                  <c:v>3.6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E-3</c:v>
                </c:pt>
                <c:pt idx="11">
                  <c:v>0</c:v>
                </c:pt>
                <c:pt idx="12">
                  <c:v>2E-3</c:v>
                </c:pt>
                <c:pt idx="13">
                  <c:v>0</c:v>
                </c:pt>
                <c:pt idx="14">
                  <c:v>0</c:v>
                </c:pt>
                <c:pt idx="15">
                  <c:v>1.2E-2</c:v>
                </c:pt>
                <c:pt idx="16">
                  <c:v>2E-3</c:v>
                </c:pt>
                <c:pt idx="17">
                  <c:v>0</c:v>
                </c:pt>
                <c:pt idx="18">
                  <c:v>3.0000000000000001E-3</c:v>
                </c:pt>
                <c:pt idx="19">
                  <c:v>7.0000000000000001E-3</c:v>
                </c:pt>
                <c:pt idx="20">
                  <c:v>6.0000000000000001E-3</c:v>
                </c:pt>
                <c:pt idx="21">
                  <c:v>8.9999999999999993E-3</c:v>
                </c:pt>
                <c:pt idx="22">
                  <c:v>0</c:v>
                </c:pt>
                <c:pt idx="23">
                  <c:v>1.0999999999999999E-2</c:v>
                </c:pt>
                <c:pt idx="24">
                  <c:v>4.0000000000000001E-3</c:v>
                </c:pt>
                <c:pt idx="25">
                  <c:v>5.0000000000000001E-3</c:v>
                </c:pt>
                <c:pt idx="26">
                  <c:v>6.0000000000000001E-3</c:v>
                </c:pt>
                <c:pt idx="27">
                  <c:v>0.01</c:v>
                </c:pt>
                <c:pt idx="28">
                  <c:v>8.0000000000000002E-3</c:v>
                </c:pt>
                <c:pt idx="29">
                  <c:v>0</c:v>
                </c:pt>
                <c:pt idx="30">
                  <c:v>0.01</c:v>
                </c:pt>
                <c:pt idx="31">
                  <c:v>5.0000000000000001E-3</c:v>
                </c:pt>
                <c:pt idx="32">
                  <c:v>0</c:v>
                </c:pt>
                <c:pt idx="33">
                  <c:v>1.2999999999999999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0000000000000001E-3</c:v>
                </c:pt>
                <c:pt idx="43">
                  <c:v>3.000000000000000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8.9999999999999993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E-3</c:v>
                </c:pt>
                <c:pt idx="58">
                  <c:v>4.0000000000000001E-3</c:v>
                </c:pt>
                <c:pt idx="59">
                  <c:v>0</c:v>
                </c:pt>
                <c:pt idx="60">
                  <c:v>8.9999999999999993E-3</c:v>
                </c:pt>
                <c:pt idx="61">
                  <c:v>0.01</c:v>
                </c:pt>
                <c:pt idx="62">
                  <c:v>0</c:v>
                </c:pt>
                <c:pt idx="63">
                  <c:v>6.0000000000000001E-3</c:v>
                </c:pt>
                <c:pt idx="64">
                  <c:v>0</c:v>
                </c:pt>
                <c:pt idx="65">
                  <c:v>2.5999999999999999E-2</c:v>
                </c:pt>
                <c:pt idx="66">
                  <c:v>1.2E-2</c:v>
                </c:pt>
                <c:pt idx="67">
                  <c:v>1.7000000000000001E-2</c:v>
                </c:pt>
                <c:pt idx="68">
                  <c:v>4.0000000000000001E-3</c:v>
                </c:pt>
                <c:pt idx="69">
                  <c:v>5.0000000000000001E-3</c:v>
                </c:pt>
                <c:pt idx="70">
                  <c:v>2E-3</c:v>
                </c:pt>
                <c:pt idx="71">
                  <c:v>8.0000000000000002E-3</c:v>
                </c:pt>
                <c:pt idx="72">
                  <c:v>8.0000000000000002E-3</c:v>
                </c:pt>
                <c:pt idx="73">
                  <c:v>8.0000000000000002E-3</c:v>
                </c:pt>
                <c:pt idx="74">
                  <c:v>1E-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4.0000000000000001E-3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0000000000000001E-3</c:v>
                </c:pt>
                <c:pt idx="91">
                  <c:v>2E-3</c:v>
                </c:pt>
                <c:pt idx="92">
                  <c:v>2E-3</c:v>
                </c:pt>
                <c:pt idx="93">
                  <c:v>6.0000000000000001E-3</c:v>
                </c:pt>
                <c:pt idx="94">
                  <c:v>0.02</c:v>
                </c:pt>
                <c:pt idx="95">
                  <c:v>0</c:v>
                </c:pt>
                <c:pt idx="96">
                  <c:v>6.0000000000000001E-3</c:v>
                </c:pt>
                <c:pt idx="97">
                  <c:v>0.01</c:v>
                </c:pt>
                <c:pt idx="98">
                  <c:v>0.01</c:v>
                </c:pt>
                <c:pt idx="99">
                  <c:v>2.4E-2</c:v>
                </c:pt>
                <c:pt idx="100">
                  <c:v>8.0000000000000002E-3</c:v>
                </c:pt>
                <c:pt idx="101">
                  <c:v>3.9E-2</c:v>
                </c:pt>
                <c:pt idx="102">
                  <c:v>4.3999999999999997E-2</c:v>
                </c:pt>
                <c:pt idx="103">
                  <c:v>4.7E-2</c:v>
                </c:pt>
                <c:pt idx="104">
                  <c:v>3.3000000000000002E-2</c:v>
                </c:pt>
                <c:pt idx="105">
                  <c:v>5.0999999999999997E-2</c:v>
                </c:pt>
                <c:pt idx="106">
                  <c:v>0.08</c:v>
                </c:pt>
                <c:pt idx="107">
                  <c:v>0.108</c:v>
                </c:pt>
                <c:pt idx="108">
                  <c:v>9.6000000000000002E-2</c:v>
                </c:pt>
                <c:pt idx="109">
                  <c:v>0.114</c:v>
                </c:pt>
                <c:pt idx="110">
                  <c:v>0.11</c:v>
                </c:pt>
                <c:pt idx="111">
                  <c:v>0.217</c:v>
                </c:pt>
                <c:pt idx="112">
                  <c:v>0.24099999999999999</c:v>
                </c:pt>
                <c:pt idx="113">
                  <c:v>0.185</c:v>
                </c:pt>
                <c:pt idx="114">
                  <c:v>0.21299999999999999</c:v>
                </c:pt>
                <c:pt idx="115">
                  <c:v>0.29199999999999998</c:v>
                </c:pt>
                <c:pt idx="116">
                  <c:v>0.29499999999999998</c:v>
                </c:pt>
                <c:pt idx="117">
                  <c:v>0.33600000000000002</c:v>
                </c:pt>
                <c:pt idx="118">
                  <c:v>0.314</c:v>
                </c:pt>
                <c:pt idx="119">
                  <c:v>0.40500000000000003</c:v>
                </c:pt>
                <c:pt idx="120">
                  <c:v>0.39300000000000002</c:v>
                </c:pt>
                <c:pt idx="121">
                  <c:v>0.33900000000000002</c:v>
                </c:pt>
                <c:pt idx="122">
                  <c:v>0.39</c:v>
                </c:pt>
                <c:pt idx="123">
                  <c:v>0.34</c:v>
                </c:pt>
                <c:pt idx="124">
                  <c:v>0.34399999999999997</c:v>
                </c:pt>
                <c:pt idx="125">
                  <c:v>0.371</c:v>
                </c:pt>
                <c:pt idx="126">
                  <c:v>0.4</c:v>
                </c:pt>
                <c:pt idx="127">
                  <c:v>0.42899999999999999</c:v>
                </c:pt>
                <c:pt idx="128">
                  <c:v>0.375</c:v>
                </c:pt>
                <c:pt idx="129">
                  <c:v>0.38300000000000001</c:v>
                </c:pt>
                <c:pt idx="130">
                  <c:v>0.38700000000000001</c:v>
                </c:pt>
                <c:pt idx="131">
                  <c:v>0.40100000000000002</c:v>
                </c:pt>
                <c:pt idx="132">
                  <c:v>0.376</c:v>
                </c:pt>
                <c:pt idx="133">
                  <c:v>0.42</c:v>
                </c:pt>
                <c:pt idx="134">
                  <c:v>0.41599999999999998</c:v>
                </c:pt>
                <c:pt idx="135">
                  <c:v>0.39400000000000002</c:v>
                </c:pt>
                <c:pt idx="136">
                  <c:v>0.38500000000000001</c:v>
                </c:pt>
                <c:pt idx="137">
                  <c:v>0.36599999999999999</c:v>
                </c:pt>
                <c:pt idx="138">
                  <c:v>0.4</c:v>
                </c:pt>
                <c:pt idx="139">
                  <c:v>0.39400000000000002</c:v>
                </c:pt>
                <c:pt idx="140">
                  <c:v>0.40799999999999997</c:v>
                </c:pt>
                <c:pt idx="141">
                  <c:v>0.376</c:v>
                </c:pt>
                <c:pt idx="142">
                  <c:v>0.35199999999999998</c:v>
                </c:pt>
                <c:pt idx="143">
                  <c:v>0.32400000000000001</c:v>
                </c:pt>
                <c:pt idx="144">
                  <c:v>0.30499999999999999</c:v>
                </c:pt>
                <c:pt idx="145">
                  <c:v>0.29099999999999998</c:v>
                </c:pt>
                <c:pt idx="146">
                  <c:v>0.29899999999999999</c:v>
                </c:pt>
                <c:pt idx="147">
                  <c:v>0.23</c:v>
                </c:pt>
                <c:pt idx="148">
                  <c:v>0.23200000000000001</c:v>
                </c:pt>
                <c:pt idx="149">
                  <c:v>0.251</c:v>
                </c:pt>
                <c:pt idx="150">
                  <c:v>0.193</c:v>
                </c:pt>
                <c:pt idx="151">
                  <c:v>0.23100000000000001</c:v>
                </c:pt>
                <c:pt idx="152">
                  <c:v>0.17299999999999999</c:v>
                </c:pt>
                <c:pt idx="153">
                  <c:v>0.23</c:v>
                </c:pt>
                <c:pt idx="154">
                  <c:v>0.19800000000000001</c:v>
                </c:pt>
                <c:pt idx="155">
                  <c:v>0.18099999999999999</c:v>
                </c:pt>
                <c:pt idx="156">
                  <c:v>0.20100000000000001</c:v>
                </c:pt>
                <c:pt idx="157">
                  <c:v>0.17799999999999999</c:v>
                </c:pt>
                <c:pt idx="158">
                  <c:v>0.152</c:v>
                </c:pt>
                <c:pt idx="159">
                  <c:v>0.126</c:v>
                </c:pt>
                <c:pt idx="160">
                  <c:v>0.14399999999999999</c:v>
                </c:pt>
                <c:pt idx="161">
                  <c:v>0.115</c:v>
                </c:pt>
                <c:pt idx="162">
                  <c:v>0.109</c:v>
                </c:pt>
                <c:pt idx="163">
                  <c:v>0.11799999999999999</c:v>
                </c:pt>
                <c:pt idx="164">
                  <c:v>8.5000000000000006E-2</c:v>
                </c:pt>
                <c:pt idx="165">
                  <c:v>7.2999999999999995E-2</c:v>
                </c:pt>
                <c:pt idx="166">
                  <c:v>9.5000000000000001E-2</c:v>
                </c:pt>
                <c:pt idx="167">
                  <c:v>9.1999999999999998E-2</c:v>
                </c:pt>
                <c:pt idx="168">
                  <c:v>8.3000000000000004E-2</c:v>
                </c:pt>
                <c:pt idx="169">
                  <c:v>0.06</c:v>
                </c:pt>
                <c:pt idx="170">
                  <c:v>7.0000000000000007E-2</c:v>
                </c:pt>
                <c:pt idx="171">
                  <c:v>8.3000000000000004E-2</c:v>
                </c:pt>
                <c:pt idx="172">
                  <c:v>0.13900000000000001</c:v>
                </c:pt>
                <c:pt idx="173">
                  <c:v>0.11700000000000001</c:v>
                </c:pt>
                <c:pt idx="174">
                  <c:v>0.11899999999999999</c:v>
                </c:pt>
                <c:pt idx="175">
                  <c:v>0.152</c:v>
                </c:pt>
                <c:pt idx="176">
                  <c:v>0.112</c:v>
                </c:pt>
                <c:pt idx="177">
                  <c:v>0.10299999999999999</c:v>
                </c:pt>
                <c:pt idx="178">
                  <c:v>6.4000000000000001E-2</c:v>
                </c:pt>
                <c:pt idx="179">
                  <c:v>6.9000000000000006E-2</c:v>
                </c:pt>
                <c:pt idx="180">
                  <c:v>4.9000000000000002E-2</c:v>
                </c:pt>
                <c:pt idx="181">
                  <c:v>7.0000000000000007E-2</c:v>
                </c:pt>
                <c:pt idx="182">
                  <c:v>7.1999999999999995E-2</c:v>
                </c:pt>
                <c:pt idx="183">
                  <c:v>2.9000000000000001E-2</c:v>
                </c:pt>
                <c:pt idx="184">
                  <c:v>1.7000000000000001E-2</c:v>
                </c:pt>
                <c:pt idx="185">
                  <c:v>6.0000000000000001E-3</c:v>
                </c:pt>
                <c:pt idx="186">
                  <c:v>1.4999999999999999E-2</c:v>
                </c:pt>
                <c:pt idx="187">
                  <c:v>7.0000000000000001E-3</c:v>
                </c:pt>
                <c:pt idx="188">
                  <c:v>2.5000000000000001E-2</c:v>
                </c:pt>
                <c:pt idx="189">
                  <c:v>1.0999999999999999E-2</c:v>
                </c:pt>
                <c:pt idx="190">
                  <c:v>1.6E-2</c:v>
                </c:pt>
                <c:pt idx="191">
                  <c:v>4.4999999999999998E-2</c:v>
                </c:pt>
                <c:pt idx="192">
                  <c:v>1E-3</c:v>
                </c:pt>
                <c:pt idx="193">
                  <c:v>1.6E-2</c:v>
                </c:pt>
                <c:pt idx="194">
                  <c:v>2.4E-2</c:v>
                </c:pt>
                <c:pt idx="195">
                  <c:v>1.0999999999999999E-2</c:v>
                </c:pt>
                <c:pt idx="196">
                  <c:v>1.4999999999999999E-2</c:v>
                </c:pt>
                <c:pt idx="197">
                  <c:v>5.6000000000000001E-2</c:v>
                </c:pt>
                <c:pt idx="198">
                  <c:v>2.3E-2</c:v>
                </c:pt>
                <c:pt idx="199">
                  <c:v>3.7999999999999999E-2</c:v>
                </c:pt>
                <c:pt idx="200">
                  <c:v>0.03</c:v>
                </c:pt>
                <c:pt idx="201">
                  <c:v>4.7E-2</c:v>
                </c:pt>
                <c:pt idx="202">
                  <c:v>4.2999999999999997E-2</c:v>
                </c:pt>
                <c:pt idx="203">
                  <c:v>2.1999999999999999E-2</c:v>
                </c:pt>
                <c:pt idx="204">
                  <c:v>1.7999999999999999E-2</c:v>
                </c:pt>
                <c:pt idx="205">
                  <c:v>2.4E-2</c:v>
                </c:pt>
                <c:pt idx="206">
                  <c:v>1E-3</c:v>
                </c:pt>
                <c:pt idx="207">
                  <c:v>0.02</c:v>
                </c:pt>
                <c:pt idx="208">
                  <c:v>8.0000000000000002E-3</c:v>
                </c:pt>
                <c:pt idx="209">
                  <c:v>0</c:v>
                </c:pt>
                <c:pt idx="210">
                  <c:v>1.2999999999999999E-2</c:v>
                </c:pt>
                <c:pt idx="211">
                  <c:v>1.6E-2</c:v>
                </c:pt>
                <c:pt idx="212">
                  <c:v>3.2000000000000001E-2</c:v>
                </c:pt>
                <c:pt idx="213">
                  <c:v>5.3999999999999999E-2</c:v>
                </c:pt>
                <c:pt idx="214">
                  <c:v>2.5999999999999999E-2</c:v>
                </c:pt>
                <c:pt idx="215">
                  <c:v>2.1999999999999999E-2</c:v>
                </c:pt>
                <c:pt idx="216">
                  <c:v>1.7000000000000001E-2</c:v>
                </c:pt>
                <c:pt idx="217">
                  <c:v>7.4999999999999997E-2</c:v>
                </c:pt>
                <c:pt idx="218">
                  <c:v>2.9000000000000001E-2</c:v>
                </c:pt>
                <c:pt idx="219">
                  <c:v>0.08</c:v>
                </c:pt>
                <c:pt idx="220">
                  <c:v>7.8E-2</c:v>
                </c:pt>
                <c:pt idx="221">
                  <c:v>7.5999999999999998E-2</c:v>
                </c:pt>
                <c:pt idx="222">
                  <c:v>8.8999999999999996E-2</c:v>
                </c:pt>
                <c:pt idx="223">
                  <c:v>0.11899999999999999</c:v>
                </c:pt>
                <c:pt idx="224">
                  <c:v>4.8000000000000001E-2</c:v>
                </c:pt>
                <c:pt idx="225">
                  <c:v>0.109</c:v>
                </c:pt>
                <c:pt idx="226">
                  <c:v>0.1</c:v>
                </c:pt>
                <c:pt idx="227">
                  <c:v>9.4E-2</c:v>
                </c:pt>
                <c:pt idx="228">
                  <c:v>7.3999999999999996E-2</c:v>
                </c:pt>
                <c:pt idx="229">
                  <c:v>8.7999999999999995E-2</c:v>
                </c:pt>
                <c:pt idx="230">
                  <c:v>8.4000000000000005E-2</c:v>
                </c:pt>
                <c:pt idx="231">
                  <c:v>8.2000000000000003E-2</c:v>
                </c:pt>
                <c:pt idx="232">
                  <c:v>5.8999999999999997E-2</c:v>
                </c:pt>
                <c:pt idx="233">
                  <c:v>5.8000000000000003E-2</c:v>
                </c:pt>
                <c:pt idx="234">
                  <c:v>4.1000000000000002E-2</c:v>
                </c:pt>
                <c:pt idx="235">
                  <c:v>5.2999999999999999E-2</c:v>
                </c:pt>
                <c:pt idx="236">
                  <c:v>0.05</c:v>
                </c:pt>
                <c:pt idx="237">
                  <c:v>9.8000000000000004E-2</c:v>
                </c:pt>
                <c:pt idx="238">
                  <c:v>3.3000000000000002E-2</c:v>
                </c:pt>
                <c:pt idx="239">
                  <c:v>3.9E-2</c:v>
                </c:pt>
                <c:pt idx="240">
                  <c:v>8.9999999999999993E-3</c:v>
                </c:pt>
                <c:pt idx="241">
                  <c:v>6.7000000000000004E-2</c:v>
                </c:pt>
                <c:pt idx="242">
                  <c:v>4.1000000000000002E-2</c:v>
                </c:pt>
                <c:pt idx="243">
                  <c:v>3.2000000000000001E-2</c:v>
                </c:pt>
                <c:pt idx="244">
                  <c:v>1.2999999999999999E-2</c:v>
                </c:pt>
                <c:pt idx="245">
                  <c:v>3.1E-2</c:v>
                </c:pt>
                <c:pt idx="246">
                  <c:v>0</c:v>
                </c:pt>
                <c:pt idx="247">
                  <c:v>3.1E-2</c:v>
                </c:pt>
                <c:pt idx="248">
                  <c:v>1.2E-2</c:v>
                </c:pt>
                <c:pt idx="249">
                  <c:v>3.1E-2</c:v>
                </c:pt>
                <c:pt idx="250">
                  <c:v>3.2000000000000001E-2</c:v>
                </c:pt>
                <c:pt idx="251">
                  <c:v>6.8000000000000005E-2</c:v>
                </c:pt>
                <c:pt idx="252">
                  <c:v>2.1999999999999999E-2</c:v>
                </c:pt>
                <c:pt idx="253">
                  <c:v>8.9999999999999993E-3</c:v>
                </c:pt>
                <c:pt idx="254">
                  <c:v>3.2000000000000001E-2</c:v>
                </c:pt>
                <c:pt idx="255">
                  <c:v>1.2E-2</c:v>
                </c:pt>
                <c:pt idx="256">
                  <c:v>2.4E-2</c:v>
                </c:pt>
                <c:pt idx="257">
                  <c:v>1.2E-2</c:v>
                </c:pt>
                <c:pt idx="258">
                  <c:v>1.2E-2</c:v>
                </c:pt>
                <c:pt idx="259">
                  <c:v>1.0999999999999999E-2</c:v>
                </c:pt>
                <c:pt idx="260">
                  <c:v>4.0000000000000001E-3</c:v>
                </c:pt>
                <c:pt idx="261">
                  <c:v>0</c:v>
                </c:pt>
                <c:pt idx="262">
                  <c:v>0</c:v>
                </c:pt>
                <c:pt idx="263">
                  <c:v>5.0000000000000001E-3</c:v>
                </c:pt>
                <c:pt idx="264">
                  <c:v>0</c:v>
                </c:pt>
                <c:pt idx="265">
                  <c:v>0</c:v>
                </c:pt>
                <c:pt idx="266">
                  <c:v>1.0999999999999999E-2</c:v>
                </c:pt>
                <c:pt idx="267">
                  <c:v>0</c:v>
                </c:pt>
                <c:pt idx="268">
                  <c:v>2E-3</c:v>
                </c:pt>
                <c:pt idx="269">
                  <c:v>0</c:v>
                </c:pt>
                <c:pt idx="270">
                  <c:v>0</c:v>
                </c:pt>
                <c:pt idx="271">
                  <c:v>2E-3</c:v>
                </c:pt>
                <c:pt idx="272">
                  <c:v>0</c:v>
                </c:pt>
                <c:pt idx="273">
                  <c:v>2E-3</c:v>
                </c:pt>
                <c:pt idx="274">
                  <c:v>0.01</c:v>
                </c:pt>
                <c:pt idx="275">
                  <c:v>0</c:v>
                </c:pt>
                <c:pt idx="276">
                  <c:v>5.0000000000000001E-3</c:v>
                </c:pt>
                <c:pt idx="277">
                  <c:v>7.0000000000000001E-3</c:v>
                </c:pt>
                <c:pt idx="278">
                  <c:v>2.1000000000000001E-2</c:v>
                </c:pt>
                <c:pt idx="279">
                  <c:v>0</c:v>
                </c:pt>
                <c:pt idx="280">
                  <c:v>2.1000000000000001E-2</c:v>
                </c:pt>
                <c:pt idx="281">
                  <c:v>1.6E-2</c:v>
                </c:pt>
                <c:pt idx="282">
                  <c:v>6.0000000000000001E-3</c:v>
                </c:pt>
                <c:pt idx="283">
                  <c:v>1.0999999999999999E-2</c:v>
                </c:pt>
                <c:pt idx="284">
                  <c:v>1.7000000000000001E-2</c:v>
                </c:pt>
                <c:pt idx="285">
                  <c:v>6.0000000000000001E-3</c:v>
                </c:pt>
                <c:pt idx="286">
                  <c:v>0</c:v>
                </c:pt>
                <c:pt idx="287">
                  <c:v>1E-3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1E-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4.0000000000000001E-3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5.0000000000000001E-3</c:v>
                </c:pt>
                <c:pt idx="313">
                  <c:v>0</c:v>
                </c:pt>
                <c:pt idx="314">
                  <c:v>0</c:v>
                </c:pt>
                <c:pt idx="315">
                  <c:v>5.0000000000000001E-3</c:v>
                </c:pt>
                <c:pt idx="316">
                  <c:v>0</c:v>
                </c:pt>
                <c:pt idx="317">
                  <c:v>0</c:v>
                </c:pt>
                <c:pt idx="318">
                  <c:v>3.0000000000000001E-3</c:v>
                </c:pt>
                <c:pt idx="319">
                  <c:v>1.0999999999999999E-2</c:v>
                </c:pt>
                <c:pt idx="320">
                  <c:v>4.0000000000000001E-3</c:v>
                </c:pt>
                <c:pt idx="321">
                  <c:v>4.0000000000000001E-3</c:v>
                </c:pt>
                <c:pt idx="322">
                  <c:v>5.0000000000000001E-3</c:v>
                </c:pt>
                <c:pt idx="323">
                  <c:v>0</c:v>
                </c:pt>
                <c:pt idx="324">
                  <c:v>0</c:v>
                </c:pt>
                <c:pt idx="325">
                  <c:v>4.0000000000000001E-3</c:v>
                </c:pt>
                <c:pt idx="326">
                  <c:v>0</c:v>
                </c:pt>
                <c:pt idx="327">
                  <c:v>2E-3</c:v>
                </c:pt>
                <c:pt idx="328">
                  <c:v>7.0000000000000001E-3</c:v>
                </c:pt>
                <c:pt idx="329">
                  <c:v>0</c:v>
                </c:pt>
                <c:pt idx="330">
                  <c:v>0</c:v>
                </c:pt>
                <c:pt idx="331">
                  <c:v>2.4E-2</c:v>
                </c:pt>
                <c:pt idx="332">
                  <c:v>8.9999999999999993E-3</c:v>
                </c:pt>
                <c:pt idx="333">
                  <c:v>2.9000000000000001E-2</c:v>
                </c:pt>
                <c:pt idx="334">
                  <c:v>3.5999999999999997E-2</c:v>
                </c:pt>
                <c:pt idx="335">
                  <c:v>7.6999999999999999E-2</c:v>
                </c:pt>
                <c:pt idx="336">
                  <c:v>4.5999999999999999E-2</c:v>
                </c:pt>
                <c:pt idx="337">
                  <c:v>7.3999999999999996E-2</c:v>
                </c:pt>
                <c:pt idx="338">
                  <c:v>4.8000000000000001E-2</c:v>
                </c:pt>
                <c:pt idx="339">
                  <c:v>6.3E-2</c:v>
                </c:pt>
                <c:pt idx="340">
                  <c:v>8.5000000000000006E-2</c:v>
                </c:pt>
                <c:pt idx="341">
                  <c:v>0.124</c:v>
                </c:pt>
                <c:pt idx="342">
                  <c:v>0.105</c:v>
                </c:pt>
                <c:pt idx="343">
                  <c:v>9.7000000000000003E-2</c:v>
                </c:pt>
                <c:pt idx="344">
                  <c:v>0.158</c:v>
                </c:pt>
                <c:pt idx="345">
                  <c:v>0.122</c:v>
                </c:pt>
                <c:pt idx="346">
                  <c:v>0.16500000000000001</c:v>
                </c:pt>
                <c:pt idx="347">
                  <c:v>0.16200000000000001</c:v>
                </c:pt>
                <c:pt idx="348">
                  <c:v>0.16700000000000001</c:v>
                </c:pt>
                <c:pt idx="349">
                  <c:v>0.188</c:v>
                </c:pt>
                <c:pt idx="350">
                  <c:v>0.17699999999999999</c:v>
                </c:pt>
                <c:pt idx="351">
                  <c:v>0.216</c:v>
                </c:pt>
                <c:pt idx="352">
                  <c:v>0.22800000000000001</c:v>
                </c:pt>
                <c:pt idx="353">
                  <c:v>0.25800000000000001</c:v>
                </c:pt>
                <c:pt idx="354">
                  <c:v>0.42499999999999999</c:v>
                </c:pt>
                <c:pt idx="355">
                  <c:v>0.48099999999999998</c:v>
                </c:pt>
                <c:pt idx="356">
                  <c:v>0.53</c:v>
                </c:pt>
                <c:pt idx="357">
                  <c:v>0.55100000000000005</c:v>
                </c:pt>
                <c:pt idx="358">
                  <c:v>0.55600000000000005</c:v>
                </c:pt>
                <c:pt idx="359">
                  <c:v>0.56000000000000005</c:v>
                </c:pt>
                <c:pt idx="360">
                  <c:v>0.66500000000000004</c:v>
                </c:pt>
                <c:pt idx="361">
                  <c:v>0.72499999999999998</c:v>
                </c:pt>
                <c:pt idx="362">
                  <c:v>0.83099999999999996</c:v>
                </c:pt>
                <c:pt idx="363">
                  <c:v>0.94299999999999995</c:v>
                </c:pt>
                <c:pt idx="364">
                  <c:v>1.026</c:v>
                </c:pt>
                <c:pt idx="365">
                  <c:v>1.151</c:v>
                </c:pt>
                <c:pt idx="366">
                  <c:v>1.2230000000000001</c:v>
                </c:pt>
                <c:pt idx="367">
                  <c:v>1.321</c:v>
                </c:pt>
                <c:pt idx="368">
                  <c:v>1.4119999999999999</c:v>
                </c:pt>
                <c:pt idx="369">
                  <c:v>1.5349999999999999</c:v>
                </c:pt>
                <c:pt idx="370">
                  <c:v>1.619</c:v>
                </c:pt>
                <c:pt idx="371">
                  <c:v>1.7170000000000001</c:v>
                </c:pt>
                <c:pt idx="372">
                  <c:v>1.7789999999999999</c:v>
                </c:pt>
                <c:pt idx="373">
                  <c:v>1.8740000000000001</c:v>
                </c:pt>
                <c:pt idx="374">
                  <c:v>2.02</c:v>
                </c:pt>
                <c:pt idx="375">
                  <c:v>2.0920000000000001</c:v>
                </c:pt>
                <c:pt idx="376">
                  <c:v>2.21</c:v>
                </c:pt>
                <c:pt idx="377">
                  <c:v>2.3530000000000002</c:v>
                </c:pt>
                <c:pt idx="378">
                  <c:v>2.5289999999999999</c:v>
                </c:pt>
                <c:pt idx="379">
                  <c:v>2.6429999999999998</c:v>
                </c:pt>
                <c:pt idx="380">
                  <c:v>2.835</c:v>
                </c:pt>
                <c:pt idx="381">
                  <c:v>2.9580000000000002</c:v>
                </c:pt>
                <c:pt idx="382">
                  <c:v>3.1760000000000002</c:v>
                </c:pt>
                <c:pt idx="383">
                  <c:v>3.3959999999999999</c:v>
                </c:pt>
                <c:pt idx="384">
                  <c:v>3.5830000000000002</c:v>
                </c:pt>
                <c:pt idx="385">
                  <c:v>3.855</c:v>
                </c:pt>
                <c:pt idx="386">
                  <c:v>4.0940000000000003</c:v>
                </c:pt>
                <c:pt idx="387">
                  <c:v>4.3780000000000001</c:v>
                </c:pt>
                <c:pt idx="388">
                  <c:v>4.6390000000000002</c:v>
                </c:pt>
                <c:pt idx="389">
                  <c:v>4.9279999999999999</c:v>
                </c:pt>
                <c:pt idx="390">
                  <c:v>5.1390000000000002</c:v>
                </c:pt>
                <c:pt idx="391">
                  <c:v>5.4790000000000001</c:v>
                </c:pt>
                <c:pt idx="392">
                  <c:v>5.74</c:v>
                </c:pt>
                <c:pt idx="393">
                  <c:v>6.1310000000000002</c:v>
                </c:pt>
                <c:pt idx="394">
                  <c:v>6.3879999999999999</c:v>
                </c:pt>
                <c:pt idx="395">
                  <c:v>6.5910000000000002</c:v>
                </c:pt>
                <c:pt idx="396">
                  <c:v>6.7809999999999997</c:v>
                </c:pt>
                <c:pt idx="397">
                  <c:v>6.867</c:v>
                </c:pt>
                <c:pt idx="398">
                  <c:v>7.0570000000000004</c:v>
                </c:pt>
                <c:pt idx="399">
                  <c:v>7.2030000000000003</c:v>
                </c:pt>
                <c:pt idx="400">
                  <c:v>7.4210000000000003</c:v>
                </c:pt>
                <c:pt idx="401">
                  <c:v>7.7640000000000002</c:v>
                </c:pt>
                <c:pt idx="402">
                  <c:v>8.25</c:v>
                </c:pt>
                <c:pt idx="403">
                  <c:v>8.6999999999999993</c:v>
                </c:pt>
                <c:pt idx="404">
                  <c:v>9</c:v>
                </c:pt>
                <c:pt idx="405">
                  <c:v>9.1300000000000008</c:v>
                </c:pt>
                <c:pt idx="406">
                  <c:v>9.11</c:v>
                </c:pt>
                <c:pt idx="407">
                  <c:v>8.82</c:v>
                </c:pt>
                <c:pt idx="408">
                  <c:v>8.85</c:v>
                </c:pt>
                <c:pt idx="409">
                  <c:v>9.25</c:v>
                </c:pt>
                <c:pt idx="410">
                  <c:v>9.8800000000000008</c:v>
                </c:pt>
                <c:pt idx="411">
                  <c:v>10.77</c:v>
                </c:pt>
                <c:pt idx="412">
                  <c:v>11.31</c:v>
                </c:pt>
                <c:pt idx="413">
                  <c:v>12.34</c:v>
                </c:pt>
                <c:pt idx="414">
                  <c:v>13.18</c:v>
                </c:pt>
                <c:pt idx="415">
                  <c:v>13.81</c:v>
                </c:pt>
                <c:pt idx="416">
                  <c:v>14.61</c:v>
                </c:pt>
                <c:pt idx="417">
                  <c:v>15.04</c:v>
                </c:pt>
                <c:pt idx="418">
                  <c:v>15.38</c:v>
                </c:pt>
                <c:pt idx="419">
                  <c:v>15.72</c:v>
                </c:pt>
                <c:pt idx="420">
                  <c:v>15.99</c:v>
                </c:pt>
                <c:pt idx="421">
                  <c:v>15.93</c:v>
                </c:pt>
                <c:pt idx="422">
                  <c:v>17.46</c:v>
                </c:pt>
                <c:pt idx="423">
                  <c:v>17.86</c:v>
                </c:pt>
                <c:pt idx="424">
                  <c:v>18.3</c:v>
                </c:pt>
                <c:pt idx="425">
                  <c:v>18.239999999999998</c:v>
                </c:pt>
                <c:pt idx="426">
                  <c:v>18.45</c:v>
                </c:pt>
                <c:pt idx="427">
                  <c:v>19.2</c:v>
                </c:pt>
                <c:pt idx="428">
                  <c:v>19.39</c:v>
                </c:pt>
                <c:pt idx="429">
                  <c:v>19.88</c:v>
                </c:pt>
                <c:pt idx="430">
                  <c:v>20.13</c:v>
                </c:pt>
                <c:pt idx="431">
                  <c:v>20.51</c:v>
                </c:pt>
                <c:pt idx="432">
                  <c:v>20.78</c:v>
                </c:pt>
                <c:pt idx="433">
                  <c:v>20.84</c:v>
                </c:pt>
                <c:pt idx="434">
                  <c:v>21.2</c:v>
                </c:pt>
                <c:pt idx="435">
                  <c:v>21.55</c:v>
                </c:pt>
                <c:pt idx="436">
                  <c:v>21.88</c:v>
                </c:pt>
                <c:pt idx="437">
                  <c:v>22.06</c:v>
                </c:pt>
                <c:pt idx="438">
                  <c:v>22.27</c:v>
                </c:pt>
                <c:pt idx="439">
                  <c:v>22.07</c:v>
                </c:pt>
                <c:pt idx="440">
                  <c:v>22.46</c:v>
                </c:pt>
                <c:pt idx="441">
                  <c:v>22.8</c:v>
                </c:pt>
                <c:pt idx="442">
                  <c:v>22.91</c:v>
                </c:pt>
                <c:pt idx="443">
                  <c:v>23.08</c:v>
                </c:pt>
                <c:pt idx="444">
                  <c:v>23.54</c:v>
                </c:pt>
                <c:pt idx="445">
                  <c:v>23.98</c:v>
                </c:pt>
                <c:pt idx="446">
                  <c:v>24.77</c:v>
                </c:pt>
                <c:pt idx="447">
                  <c:v>25.23</c:v>
                </c:pt>
                <c:pt idx="448">
                  <c:v>25.86</c:v>
                </c:pt>
                <c:pt idx="449">
                  <c:v>26.2</c:v>
                </c:pt>
                <c:pt idx="450">
                  <c:v>26.32</c:v>
                </c:pt>
                <c:pt idx="451">
                  <c:v>26.2</c:v>
                </c:pt>
                <c:pt idx="452">
                  <c:v>26.91</c:v>
                </c:pt>
                <c:pt idx="453">
                  <c:v>27.68</c:v>
                </c:pt>
                <c:pt idx="454">
                  <c:v>28.19</c:v>
                </c:pt>
                <c:pt idx="455">
                  <c:v>28.5</c:v>
                </c:pt>
                <c:pt idx="456">
                  <c:v>28.81</c:v>
                </c:pt>
                <c:pt idx="457">
                  <c:v>28.86</c:v>
                </c:pt>
                <c:pt idx="458">
                  <c:v>29.14</c:v>
                </c:pt>
                <c:pt idx="459">
                  <c:v>29.91</c:v>
                </c:pt>
                <c:pt idx="460">
                  <c:v>30.12</c:v>
                </c:pt>
                <c:pt idx="461">
                  <c:v>30.31</c:v>
                </c:pt>
                <c:pt idx="462">
                  <c:v>30.11</c:v>
                </c:pt>
                <c:pt idx="463">
                  <c:v>29.91</c:v>
                </c:pt>
                <c:pt idx="464">
                  <c:v>29.99</c:v>
                </c:pt>
                <c:pt idx="465">
                  <c:v>30.94</c:v>
                </c:pt>
                <c:pt idx="466">
                  <c:v>29.47</c:v>
                </c:pt>
                <c:pt idx="467">
                  <c:v>31.23</c:v>
                </c:pt>
                <c:pt idx="468">
                  <c:v>30.86</c:v>
                </c:pt>
                <c:pt idx="469">
                  <c:v>30.08</c:v>
                </c:pt>
                <c:pt idx="470">
                  <c:v>31.7</c:v>
                </c:pt>
                <c:pt idx="471">
                  <c:v>33.07</c:v>
                </c:pt>
                <c:pt idx="472">
                  <c:v>33.729999999999997</c:v>
                </c:pt>
                <c:pt idx="473">
                  <c:v>32.630000000000003</c:v>
                </c:pt>
                <c:pt idx="474">
                  <c:v>32.51</c:v>
                </c:pt>
                <c:pt idx="475">
                  <c:v>34.33</c:v>
                </c:pt>
                <c:pt idx="476">
                  <c:v>27.65</c:v>
                </c:pt>
                <c:pt idx="477">
                  <c:v>27.15</c:v>
                </c:pt>
                <c:pt idx="478">
                  <c:v>28.25</c:v>
                </c:pt>
                <c:pt idx="479">
                  <c:v>26.44</c:v>
                </c:pt>
                <c:pt idx="480">
                  <c:v>26.03</c:v>
                </c:pt>
                <c:pt idx="481">
                  <c:v>26.21</c:v>
                </c:pt>
                <c:pt idx="482">
                  <c:v>24.14</c:v>
                </c:pt>
                <c:pt idx="483">
                  <c:v>24.85</c:v>
                </c:pt>
                <c:pt idx="484">
                  <c:v>26.65</c:v>
                </c:pt>
                <c:pt idx="485">
                  <c:v>35.049999999999997</c:v>
                </c:pt>
                <c:pt idx="486">
                  <c:v>26.45</c:v>
                </c:pt>
                <c:pt idx="487">
                  <c:v>28.14</c:v>
                </c:pt>
                <c:pt idx="488">
                  <c:v>23.18</c:v>
                </c:pt>
                <c:pt idx="489">
                  <c:v>19.690000000000001</c:v>
                </c:pt>
                <c:pt idx="490">
                  <c:v>19.510000000000002</c:v>
                </c:pt>
                <c:pt idx="491">
                  <c:v>21.74</c:v>
                </c:pt>
                <c:pt idx="492">
                  <c:v>22.68</c:v>
                </c:pt>
                <c:pt idx="493">
                  <c:v>34.65</c:v>
                </c:pt>
                <c:pt idx="494">
                  <c:v>27.26</c:v>
                </c:pt>
                <c:pt idx="495">
                  <c:v>26.31</c:v>
                </c:pt>
                <c:pt idx="496">
                  <c:v>36.43</c:v>
                </c:pt>
                <c:pt idx="497">
                  <c:v>38.06</c:v>
                </c:pt>
                <c:pt idx="498">
                  <c:v>38.97</c:v>
                </c:pt>
                <c:pt idx="499">
                  <c:v>38.93</c:v>
                </c:pt>
                <c:pt idx="500">
                  <c:v>38.11</c:v>
                </c:pt>
                <c:pt idx="501">
                  <c:v>38.96</c:v>
                </c:pt>
                <c:pt idx="502">
                  <c:v>39.67</c:v>
                </c:pt>
                <c:pt idx="503">
                  <c:v>39.94</c:v>
                </c:pt>
                <c:pt idx="504">
                  <c:v>40.21</c:v>
                </c:pt>
                <c:pt idx="505">
                  <c:v>40.1</c:v>
                </c:pt>
                <c:pt idx="506">
                  <c:v>40.409999999999997</c:v>
                </c:pt>
                <c:pt idx="507">
                  <c:v>40.39</c:v>
                </c:pt>
                <c:pt idx="508">
                  <c:v>40.97</c:v>
                </c:pt>
                <c:pt idx="509">
                  <c:v>41.38</c:v>
                </c:pt>
                <c:pt idx="510">
                  <c:v>40.520000000000003</c:v>
                </c:pt>
                <c:pt idx="511">
                  <c:v>40.89</c:v>
                </c:pt>
                <c:pt idx="512">
                  <c:v>40.840000000000003</c:v>
                </c:pt>
                <c:pt idx="513">
                  <c:v>41.25</c:v>
                </c:pt>
                <c:pt idx="514">
                  <c:v>41.94</c:v>
                </c:pt>
                <c:pt idx="515">
                  <c:v>38.53</c:v>
                </c:pt>
                <c:pt idx="516">
                  <c:v>33.47</c:v>
                </c:pt>
                <c:pt idx="517">
                  <c:v>41.59</c:v>
                </c:pt>
                <c:pt idx="518">
                  <c:v>42.07</c:v>
                </c:pt>
                <c:pt idx="519">
                  <c:v>41.7</c:v>
                </c:pt>
                <c:pt idx="520">
                  <c:v>39.869999999999997</c:v>
                </c:pt>
                <c:pt idx="521">
                  <c:v>36.46</c:v>
                </c:pt>
                <c:pt idx="522">
                  <c:v>29.98</c:v>
                </c:pt>
                <c:pt idx="523">
                  <c:v>40.450000000000003</c:v>
                </c:pt>
                <c:pt idx="524">
                  <c:v>38.36</c:v>
                </c:pt>
                <c:pt idx="525">
                  <c:v>28.5</c:v>
                </c:pt>
                <c:pt idx="526">
                  <c:v>37.770000000000003</c:v>
                </c:pt>
                <c:pt idx="527">
                  <c:v>38.39</c:v>
                </c:pt>
                <c:pt idx="528">
                  <c:v>39.229999999999997</c:v>
                </c:pt>
                <c:pt idx="529">
                  <c:v>32.340000000000003</c:v>
                </c:pt>
                <c:pt idx="530">
                  <c:v>31.98</c:v>
                </c:pt>
                <c:pt idx="531">
                  <c:v>37.299999999999997</c:v>
                </c:pt>
                <c:pt idx="532">
                  <c:v>38.630000000000003</c:v>
                </c:pt>
                <c:pt idx="533">
                  <c:v>44.26</c:v>
                </c:pt>
                <c:pt idx="534">
                  <c:v>42.81</c:v>
                </c:pt>
                <c:pt idx="535">
                  <c:v>34.61</c:v>
                </c:pt>
                <c:pt idx="536">
                  <c:v>33.51</c:v>
                </c:pt>
                <c:pt idx="537">
                  <c:v>27.65</c:v>
                </c:pt>
                <c:pt idx="538">
                  <c:v>42.05</c:v>
                </c:pt>
                <c:pt idx="539">
                  <c:v>29</c:v>
                </c:pt>
                <c:pt idx="540">
                  <c:v>35.28</c:v>
                </c:pt>
                <c:pt idx="541">
                  <c:v>43.07</c:v>
                </c:pt>
                <c:pt idx="542">
                  <c:v>33.08</c:v>
                </c:pt>
                <c:pt idx="543">
                  <c:v>33.78</c:v>
                </c:pt>
                <c:pt idx="544">
                  <c:v>33.46</c:v>
                </c:pt>
                <c:pt idx="545">
                  <c:v>27.2</c:v>
                </c:pt>
                <c:pt idx="546">
                  <c:v>34.869999999999997</c:v>
                </c:pt>
                <c:pt idx="547">
                  <c:v>30.09</c:v>
                </c:pt>
                <c:pt idx="548">
                  <c:v>32.11</c:v>
                </c:pt>
                <c:pt idx="549">
                  <c:v>50.14</c:v>
                </c:pt>
                <c:pt idx="550">
                  <c:v>51.41</c:v>
                </c:pt>
                <c:pt idx="551">
                  <c:v>47.46</c:v>
                </c:pt>
                <c:pt idx="552">
                  <c:v>45.4</c:v>
                </c:pt>
                <c:pt idx="553">
                  <c:v>51.39</c:v>
                </c:pt>
                <c:pt idx="554">
                  <c:v>50.98</c:v>
                </c:pt>
                <c:pt idx="555">
                  <c:v>45.81</c:v>
                </c:pt>
                <c:pt idx="556">
                  <c:v>35.659999999999997</c:v>
                </c:pt>
                <c:pt idx="557">
                  <c:v>37.869999999999997</c:v>
                </c:pt>
                <c:pt idx="558">
                  <c:v>51.82</c:v>
                </c:pt>
                <c:pt idx="559">
                  <c:v>50.43</c:v>
                </c:pt>
                <c:pt idx="560">
                  <c:v>50.77</c:v>
                </c:pt>
                <c:pt idx="561">
                  <c:v>50.84</c:v>
                </c:pt>
                <c:pt idx="562">
                  <c:v>35.450000000000003</c:v>
                </c:pt>
                <c:pt idx="563">
                  <c:v>41.61</c:v>
                </c:pt>
                <c:pt idx="564">
                  <c:v>49.73</c:v>
                </c:pt>
                <c:pt idx="565">
                  <c:v>45.48</c:v>
                </c:pt>
                <c:pt idx="566">
                  <c:v>34.270000000000003</c:v>
                </c:pt>
                <c:pt idx="567">
                  <c:v>39.83</c:v>
                </c:pt>
                <c:pt idx="568">
                  <c:v>28.86</c:v>
                </c:pt>
                <c:pt idx="569">
                  <c:v>27.17</c:v>
                </c:pt>
                <c:pt idx="570">
                  <c:v>28.04</c:v>
                </c:pt>
                <c:pt idx="571">
                  <c:v>29.39</c:v>
                </c:pt>
                <c:pt idx="572">
                  <c:v>27.76</c:v>
                </c:pt>
                <c:pt idx="573">
                  <c:v>27.78</c:v>
                </c:pt>
                <c:pt idx="574">
                  <c:v>47.76</c:v>
                </c:pt>
                <c:pt idx="575">
                  <c:v>42.55</c:v>
                </c:pt>
                <c:pt idx="576">
                  <c:v>34.11</c:v>
                </c:pt>
                <c:pt idx="577">
                  <c:v>41.75</c:v>
                </c:pt>
                <c:pt idx="578">
                  <c:v>48.25</c:v>
                </c:pt>
                <c:pt idx="579">
                  <c:v>51.8</c:v>
                </c:pt>
                <c:pt idx="580">
                  <c:v>53.54</c:v>
                </c:pt>
                <c:pt idx="581">
                  <c:v>34.200000000000003</c:v>
                </c:pt>
                <c:pt idx="582">
                  <c:v>36.450000000000003</c:v>
                </c:pt>
                <c:pt idx="583">
                  <c:v>46.32</c:v>
                </c:pt>
                <c:pt idx="584">
                  <c:v>43.08</c:v>
                </c:pt>
                <c:pt idx="585">
                  <c:v>59.41</c:v>
                </c:pt>
                <c:pt idx="586">
                  <c:v>50.8</c:v>
                </c:pt>
                <c:pt idx="587">
                  <c:v>55.86</c:v>
                </c:pt>
                <c:pt idx="588">
                  <c:v>53.56</c:v>
                </c:pt>
                <c:pt idx="589">
                  <c:v>46.72</c:v>
                </c:pt>
                <c:pt idx="590">
                  <c:v>40.04</c:v>
                </c:pt>
                <c:pt idx="591">
                  <c:v>39.53</c:v>
                </c:pt>
                <c:pt idx="592">
                  <c:v>38.409999999999997</c:v>
                </c:pt>
                <c:pt idx="593">
                  <c:v>56.29</c:v>
                </c:pt>
                <c:pt idx="594">
                  <c:v>47.22</c:v>
                </c:pt>
                <c:pt idx="595">
                  <c:v>38.19</c:v>
                </c:pt>
                <c:pt idx="596">
                  <c:v>46.46</c:v>
                </c:pt>
                <c:pt idx="597">
                  <c:v>46.37</c:v>
                </c:pt>
                <c:pt idx="598">
                  <c:v>56.85</c:v>
                </c:pt>
                <c:pt idx="599">
                  <c:v>57.9</c:v>
                </c:pt>
                <c:pt idx="600">
                  <c:v>54.57</c:v>
                </c:pt>
                <c:pt idx="601">
                  <c:v>53.49</c:v>
                </c:pt>
                <c:pt idx="602">
                  <c:v>42.75</c:v>
                </c:pt>
                <c:pt idx="603">
                  <c:v>43.59</c:v>
                </c:pt>
                <c:pt idx="604">
                  <c:v>44.95</c:v>
                </c:pt>
                <c:pt idx="605">
                  <c:v>41.54</c:v>
                </c:pt>
                <c:pt idx="606">
                  <c:v>49.56</c:v>
                </c:pt>
                <c:pt idx="607">
                  <c:v>33.46</c:v>
                </c:pt>
                <c:pt idx="608">
                  <c:v>30.34</c:v>
                </c:pt>
                <c:pt idx="609">
                  <c:v>30.02</c:v>
                </c:pt>
                <c:pt idx="610">
                  <c:v>29.98</c:v>
                </c:pt>
                <c:pt idx="611">
                  <c:v>32.17</c:v>
                </c:pt>
                <c:pt idx="612">
                  <c:v>28.89</c:v>
                </c:pt>
                <c:pt idx="613">
                  <c:v>28.05</c:v>
                </c:pt>
                <c:pt idx="614">
                  <c:v>28.61</c:v>
                </c:pt>
                <c:pt idx="615">
                  <c:v>31.1</c:v>
                </c:pt>
                <c:pt idx="616">
                  <c:v>29.79</c:v>
                </c:pt>
                <c:pt idx="617">
                  <c:v>29.56</c:v>
                </c:pt>
                <c:pt idx="618">
                  <c:v>30.15</c:v>
                </c:pt>
                <c:pt idx="619">
                  <c:v>32.82</c:v>
                </c:pt>
                <c:pt idx="620">
                  <c:v>44.46</c:v>
                </c:pt>
                <c:pt idx="621">
                  <c:v>39.659999999999997</c:v>
                </c:pt>
                <c:pt idx="622">
                  <c:v>30.17</c:v>
                </c:pt>
                <c:pt idx="623">
                  <c:v>27.45</c:v>
                </c:pt>
                <c:pt idx="624">
                  <c:v>26.2</c:v>
                </c:pt>
                <c:pt idx="625">
                  <c:v>29.61</c:v>
                </c:pt>
                <c:pt idx="626">
                  <c:v>51.88</c:v>
                </c:pt>
                <c:pt idx="627">
                  <c:v>33.19</c:v>
                </c:pt>
                <c:pt idx="628">
                  <c:v>25.95</c:v>
                </c:pt>
                <c:pt idx="629">
                  <c:v>25.64</c:v>
                </c:pt>
                <c:pt idx="630">
                  <c:v>30.2</c:v>
                </c:pt>
                <c:pt idx="631">
                  <c:v>28</c:v>
                </c:pt>
                <c:pt idx="632">
                  <c:v>24.17</c:v>
                </c:pt>
                <c:pt idx="633">
                  <c:v>24.25</c:v>
                </c:pt>
                <c:pt idx="634">
                  <c:v>26.21</c:v>
                </c:pt>
                <c:pt idx="635">
                  <c:v>38.74</c:v>
                </c:pt>
                <c:pt idx="636">
                  <c:v>38.67</c:v>
                </c:pt>
                <c:pt idx="637">
                  <c:v>28.76</c:v>
                </c:pt>
                <c:pt idx="638">
                  <c:v>40.58</c:v>
                </c:pt>
                <c:pt idx="639">
                  <c:v>27.36</c:v>
                </c:pt>
                <c:pt idx="640">
                  <c:v>25.79</c:v>
                </c:pt>
                <c:pt idx="641">
                  <c:v>26.11</c:v>
                </c:pt>
                <c:pt idx="642">
                  <c:v>27.4</c:v>
                </c:pt>
                <c:pt idx="643">
                  <c:v>36.64</c:v>
                </c:pt>
                <c:pt idx="644">
                  <c:v>41.35</c:v>
                </c:pt>
                <c:pt idx="645">
                  <c:v>38.93</c:v>
                </c:pt>
                <c:pt idx="646">
                  <c:v>33.06</c:v>
                </c:pt>
                <c:pt idx="647">
                  <c:v>46.68</c:v>
                </c:pt>
                <c:pt idx="648">
                  <c:v>46.72</c:v>
                </c:pt>
                <c:pt idx="649">
                  <c:v>55.35</c:v>
                </c:pt>
                <c:pt idx="650">
                  <c:v>50</c:v>
                </c:pt>
                <c:pt idx="651">
                  <c:v>66.12</c:v>
                </c:pt>
                <c:pt idx="652">
                  <c:v>50.89</c:v>
                </c:pt>
                <c:pt idx="653">
                  <c:v>32.520000000000003</c:v>
                </c:pt>
                <c:pt idx="654">
                  <c:v>31.23</c:v>
                </c:pt>
                <c:pt idx="655">
                  <c:v>31.81</c:v>
                </c:pt>
                <c:pt idx="656">
                  <c:v>33.409999999999997</c:v>
                </c:pt>
                <c:pt idx="657">
                  <c:v>56.24</c:v>
                </c:pt>
                <c:pt idx="658">
                  <c:v>34.369999999999997</c:v>
                </c:pt>
                <c:pt idx="659">
                  <c:v>31.97</c:v>
                </c:pt>
                <c:pt idx="660">
                  <c:v>33.03</c:v>
                </c:pt>
                <c:pt idx="661">
                  <c:v>35.6</c:v>
                </c:pt>
                <c:pt idx="662">
                  <c:v>37.99</c:v>
                </c:pt>
                <c:pt idx="663">
                  <c:v>38.659999999999997</c:v>
                </c:pt>
                <c:pt idx="664">
                  <c:v>37.159999999999997</c:v>
                </c:pt>
                <c:pt idx="665">
                  <c:v>54.94</c:v>
                </c:pt>
                <c:pt idx="666">
                  <c:v>37.51</c:v>
                </c:pt>
                <c:pt idx="667">
                  <c:v>53.54</c:v>
                </c:pt>
                <c:pt idx="668">
                  <c:v>54.06</c:v>
                </c:pt>
                <c:pt idx="669">
                  <c:v>40.9</c:v>
                </c:pt>
                <c:pt idx="670">
                  <c:v>38.96</c:v>
                </c:pt>
                <c:pt idx="671">
                  <c:v>37.65</c:v>
                </c:pt>
                <c:pt idx="672">
                  <c:v>36.729999999999997</c:v>
                </c:pt>
                <c:pt idx="673">
                  <c:v>36.020000000000003</c:v>
                </c:pt>
                <c:pt idx="674">
                  <c:v>35.9</c:v>
                </c:pt>
                <c:pt idx="675">
                  <c:v>39.6</c:v>
                </c:pt>
                <c:pt idx="676">
                  <c:v>44.75</c:v>
                </c:pt>
                <c:pt idx="677">
                  <c:v>45.6</c:v>
                </c:pt>
                <c:pt idx="678">
                  <c:v>51.09</c:v>
                </c:pt>
                <c:pt idx="679">
                  <c:v>56.63</c:v>
                </c:pt>
                <c:pt idx="680">
                  <c:v>42.37</c:v>
                </c:pt>
                <c:pt idx="681">
                  <c:v>39.08</c:v>
                </c:pt>
                <c:pt idx="682">
                  <c:v>38.090000000000003</c:v>
                </c:pt>
                <c:pt idx="683">
                  <c:v>53.49</c:v>
                </c:pt>
                <c:pt idx="684">
                  <c:v>43.99</c:v>
                </c:pt>
                <c:pt idx="685">
                  <c:v>43.25</c:v>
                </c:pt>
                <c:pt idx="686">
                  <c:v>66.510000000000005</c:v>
                </c:pt>
                <c:pt idx="687">
                  <c:v>54.04</c:v>
                </c:pt>
                <c:pt idx="688">
                  <c:v>46.75</c:v>
                </c:pt>
                <c:pt idx="689">
                  <c:v>65.430000000000007</c:v>
                </c:pt>
                <c:pt idx="690">
                  <c:v>65.55</c:v>
                </c:pt>
                <c:pt idx="691">
                  <c:v>63.97</c:v>
                </c:pt>
                <c:pt idx="692">
                  <c:v>64.92</c:v>
                </c:pt>
                <c:pt idx="693">
                  <c:v>57.86</c:v>
                </c:pt>
                <c:pt idx="694">
                  <c:v>64.7</c:v>
                </c:pt>
                <c:pt idx="695">
                  <c:v>63.48</c:v>
                </c:pt>
                <c:pt idx="696">
                  <c:v>58.39</c:v>
                </c:pt>
                <c:pt idx="697">
                  <c:v>43.65</c:v>
                </c:pt>
                <c:pt idx="698">
                  <c:v>64.72</c:v>
                </c:pt>
                <c:pt idx="699">
                  <c:v>64.22</c:v>
                </c:pt>
                <c:pt idx="700">
                  <c:v>55.41</c:v>
                </c:pt>
                <c:pt idx="701">
                  <c:v>49.52</c:v>
                </c:pt>
                <c:pt idx="702">
                  <c:v>62.74</c:v>
                </c:pt>
                <c:pt idx="703">
                  <c:v>63.1</c:v>
                </c:pt>
                <c:pt idx="704">
                  <c:v>62.73</c:v>
                </c:pt>
                <c:pt idx="705">
                  <c:v>60.77</c:v>
                </c:pt>
                <c:pt idx="706">
                  <c:v>56.82</c:v>
                </c:pt>
                <c:pt idx="707">
                  <c:v>36.979999999999997</c:v>
                </c:pt>
                <c:pt idx="708">
                  <c:v>47.53</c:v>
                </c:pt>
                <c:pt idx="709">
                  <c:v>34.81</c:v>
                </c:pt>
                <c:pt idx="710">
                  <c:v>32.49</c:v>
                </c:pt>
                <c:pt idx="711">
                  <c:v>33.79</c:v>
                </c:pt>
                <c:pt idx="712">
                  <c:v>31.99</c:v>
                </c:pt>
                <c:pt idx="713">
                  <c:v>30.91</c:v>
                </c:pt>
                <c:pt idx="714">
                  <c:v>31.76</c:v>
                </c:pt>
                <c:pt idx="715">
                  <c:v>51.9</c:v>
                </c:pt>
                <c:pt idx="716">
                  <c:v>67.3</c:v>
                </c:pt>
                <c:pt idx="717">
                  <c:v>65.709999999999994</c:v>
                </c:pt>
                <c:pt idx="718">
                  <c:v>40.020000000000003</c:v>
                </c:pt>
                <c:pt idx="719">
                  <c:v>33.130000000000003</c:v>
                </c:pt>
                <c:pt idx="720">
                  <c:v>31.39</c:v>
                </c:pt>
                <c:pt idx="721">
                  <c:v>30.8</c:v>
                </c:pt>
                <c:pt idx="722">
                  <c:v>33.07</c:v>
                </c:pt>
                <c:pt idx="723">
                  <c:v>59.17</c:v>
                </c:pt>
                <c:pt idx="724">
                  <c:v>57.06</c:v>
                </c:pt>
                <c:pt idx="725">
                  <c:v>50.62</c:v>
                </c:pt>
                <c:pt idx="726">
                  <c:v>38.6</c:v>
                </c:pt>
                <c:pt idx="727">
                  <c:v>50.71</c:v>
                </c:pt>
                <c:pt idx="728">
                  <c:v>36.54</c:v>
                </c:pt>
                <c:pt idx="729">
                  <c:v>30.55</c:v>
                </c:pt>
                <c:pt idx="730">
                  <c:v>29.42</c:v>
                </c:pt>
                <c:pt idx="731">
                  <c:v>29.09</c:v>
                </c:pt>
                <c:pt idx="732">
                  <c:v>29.03</c:v>
                </c:pt>
                <c:pt idx="733">
                  <c:v>28.97</c:v>
                </c:pt>
                <c:pt idx="734">
                  <c:v>28.88</c:v>
                </c:pt>
                <c:pt idx="735">
                  <c:v>28.85</c:v>
                </c:pt>
                <c:pt idx="736">
                  <c:v>28.65</c:v>
                </c:pt>
                <c:pt idx="737">
                  <c:v>28.91</c:v>
                </c:pt>
                <c:pt idx="738">
                  <c:v>29.89</c:v>
                </c:pt>
                <c:pt idx="739">
                  <c:v>30.14</c:v>
                </c:pt>
                <c:pt idx="740">
                  <c:v>31.21</c:v>
                </c:pt>
                <c:pt idx="741">
                  <c:v>32.18</c:v>
                </c:pt>
                <c:pt idx="742">
                  <c:v>33.159999999999997</c:v>
                </c:pt>
                <c:pt idx="743">
                  <c:v>33.64</c:v>
                </c:pt>
                <c:pt idx="744">
                  <c:v>34.869999999999997</c:v>
                </c:pt>
                <c:pt idx="745">
                  <c:v>35.78</c:v>
                </c:pt>
                <c:pt idx="746">
                  <c:v>36.799999999999997</c:v>
                </c:pt>
                <c:pt idx="747">
                  <c:v>38.76</c:v>
                </c:pt>
                <c:pt idx="748">
                  <c:v>39.68</c:v>
                </c:pt>
                <c:pt idx="749">
                  <c:v>39.020000000000003</c:v>
                </c:pt>
                <c:pt idx="750">
                  <c:v>37.799999999999997</c:v>
                </c:pt>
                <c:pt idx="751">
                  <c:v>37.53</c:v>
                </c:pt>
                <c:pt idx="752">
                  <c:v>39.36</c:v>
                </c:pt>
                <c:pt idx="753">
                  <c:v>48.06</c:v>
                </c:pt>
                <c:pt idx="754">
                  <c:v>50.29</c:v>
                </c:pt>
                <c:pt idx="755">
                  <c:v>57.16</c:v>
                </c:pt>
                <c:pt idx="756">
                  <c:v>54.05</c:v>
                </c:pt>
                <c:pt idx="757">
                  <c:v>68</c:v>
                </c:pt>
                <c:pt idx="758">
                  <c:v>57.68</c:v>
                </c:pt>
                <c:pt idx="759">
                  <c:v>37.880000000000003</c:v>
                </c:pt>
                <c:pt idx="760">
                  <c:v>32.840000000000003</c:v>
                </c:pt>
                <c:pt idx="761">
                  <c:v>31.22</c:v>
                </c:pt>
                <c:pt idx="762">
                  <c:v>30.85</c:v>
                </c:pt>
                <c:pt idx="763">
                  <c:v>31.19</c:v>
                </c:pt>
                <c:pt idx="764">
                  <c:v>32.200000000000003</c:v>
                </c:pt>
                <c:pt idx="765">
                  <c:v>33.32</c:v>
                </c:pt>
                <c:pt idx="766">
                  <c:v>42.69</c:v>
                </c:pt>
                <c:pt idx="767">
                  <c:v>49.46</c:v>
                </c:pt>
                <c:pt idx="768">
                  <c:v>34.67</c:v>
                </c:pt>
                <c:pt idx="769">
                  <c:v>32.57</c:v>
                </c:pt>
                <c:pt idx="770">
                  <c:v>30.48</c:v>
                </c:pt>
                <c:pt idx="771">
                  <c:v>35.97</c:v>
                </c:pt>
                <c:pt idx="772">
                  <c:v>55.31</c:v>
                </c:pt>
                <c:pt idx="773">
                  <c:v>54.58</c:v>
                </c:pt>
                <c:pt idx="774">
                  <c:v>40.81</c:v>
                </c:pt>
                <c:pt idx="775">
                  <c:v>44.73</c:v>
                </c:pt>
                <c:pt idx="776">
                  <c:v>38.14</c:v>
                </c:pt>
                <c:pt idx="777">
                  <c:v>37.24</c:v>
                </c:pt>
                <c:pt idx="778">
                  <c:v>41.37</c:v>
                </c:pt>
                <c:pt idx="779">
                  <c:v>47.61</c:v>
                </c:pt>
                <c:pt idx="780">
                  <c:v>50</c:v>
                </c:pt>
                <c:pt idx="781">
                  <c:v>51.25</c:v>
                </c:pt>
                <c:pt idx="782">
                  <c:v>51.91</c:v>
                </c:pt>
                <c:pt idx="783">
                  <c:v>39.729999999999997</c:v>
                </c:pt>
                <c:pt idx="784">
                  <c:v>29.82</c:v>
                </c:pt>
                <c:pt idx="785">
                  <c:v>29.03</c:v>
                </c:pt>
                <c:pt idx="786">
                  <c:v>28.22</c:v>
                </c:pt>
                <c:pt idx="787">
                  <c:v>35.56</c:v>
                </c:pt>
                <c:pt idx="788">
                  <c:v>44.51</c:v>
                </c:pt>
                <c:pt idx="789">
                  <c:v>46.14</c:v>
                </c:pt>
                <c:pt idx="790">
                  <c:v>48.32</c:v>
                </c:pt>
                <c:pt idx="791">
                  <c:v>50.79</c:v>
                </c:pt>
                <c:pt idx="792">
                  <c:v>52.09</c:v>
                </c:pt>
                <c:pt idx="793">
                  <c:v>53.3</c:v>
                </c:pt>
                <c:pt idx="794">
                  <c:v>54.8</c:v>
                </c:pt>
                <c:pt idx="795">
                  <c:v>54.55</c:v>
                </c:pt>
                <c:pt idx="796">
                  <c:v>55.99</c:v>
                </c:pt>
                <c:pt idx="797">
                  <c:v>57.33</c:v>
                </c:pt>
                <c:pt idx="798">
                  <c:v>52.3</c:v>
                </c:pt>
                <c:pt idx="799">
                  <c:v>39.14</c:v>
                </c:pt>
                <c:pt idx="800">
                  <c:v>42.47</c:v>
                </c:pt>
                <c:pt idx="801">
                  <c:v>45.08</c:v>
                </c:pt>
                <c:pt idx="802">
                  <c:v>42.31</c:v>
                </c:pt>
                <c:pt idx="803">
                  <c:v>34.770000000000003</c:v>
                </c:pt>
                <c:pt idx="804">
                  <c:v>34.49</c:v>
                </c:pt>
                <c:pt idx="805">
                  <c:v>54.12</c:v>
                </c:pt>
                <c:pt idx="806">
                  <c:v>55.47</c:v>
                </c:pt>
                <c:pt idx="807">
                  <c:v>56.39</c:v>
                </c:pt>
                <c:pt idx="808">
                  <c:v>56.63</c:v>
                </c:pt>
                <c:pt idx="809">
                  <c:v>56.2</c:v>
                </c:pt>
                <c:pt idx="810">
                  <c:v>57.3</c:v>
                </c:pt>
                <c:pt idx="811">
                  <c:v>38.159999999999997</c:v>
                </c:pt>
                <c:pt idx="812">
                  <c:v>33.049999999999997</c:v>
                </c:pt>
                <c:pt idx="813">
                  <c:v>46.4</c:v>
                </c:pt>
                <c:pt idx="814">
                  <c:v>56.21</c:v>
                </c:pt>
                <c:pt idx="815">
                  <c:v>59.86</c:v>
                </c:pt>
                <c:pt idx="816">
                  <c:v>60.97</c:v>
                </c:pt>
                <c:pt idx="817">
                  <c:v>41.7</c:v>
                </c:pt>
                <c:pt idx="818">
                  <c:v>33.270000000000003</c:v>
                </c:pt>
                <c:pt idx="819">
                  <c:v>47.45</c:v>
                </c:pt>
                <c:pt idx="820">
                  <c:v>61.1</c:v>
                </c:pt>
                <c:pt idx="821">
                  <c:v>55.57</c:v>
                </c:pt>
                <c:pt idx="822">
                  <c:v>48.97</c:v>
                </c:pt>
                <c:pt idx="823">
                  <c:v>45</c:v>
                </c:pt>
                <c:pt idx="824">
                  <c:v>43.42</c:v>
                </c:pt>
                <c:pt idx="825">
                  <c:v>42.45</c:v>
                </c:pt>
                <c:pt idx="826">
                  <c:v>38.94</c:v>
                </c:pt>
                <c:pt idx="827">
                  <c:v>36.630000000000003</c:v>
                </c:pt>
                <c:pt idx="828">
                  <c:v>35.96</c:v>
                </c:pt>
                <c:pt idx="829">
                  <c:v>37.979999999999997</c:v>
                </c:pt>
                <c:pt idx="830">
                  <c:v>38.36</c:v>
                </c:pt>
                <c:pt idx="831">
                  <c:v>38.24</c:v>
                </c:pt>
                <c:pt idx="832">
                  <c:v>38.96</c:v>
                </c:pt>
                <c:pt idx="833">
                  <c:v>34.74</c:v>
                </c:pt>
                <c:pt idx="834">
                  <c:v>31.1</c:v>
                </c:pt>
                <c:pt idx="835">
                  <c:v>36.43</c:v>
                </c:pt>
                <c:pt idx="836">
                  <c:v>36.520000000000003</c:v>
                </c:pt>
                <c:pt idx="837">
                  <c:v>36.01</c:v>
                </c:pt>
                <c:pt idx="838">
                  <c:v>36.299999999999997</c:v>
                </c:pt>
                <c:pt idx="839">
                  <c:v>36.049999999999997</c:v>
                </c:pt>
                <c:pt idx="840">
                  <c:v>36.93</c:v>
                </c:pt>
                <c:pt idx="841">
                  <c:v>37.47</c:v>
                </c:pt>
                <c:pt idx="842">
                  <c:v>37.24</c:v>
                </c:pt>
                <c:pt idx="843">
                  <c:v>39.18</c:v>
                </c:pt>
                <c:pt idx="844">
                  <c:v>39.619999999999997</c:v>
                </c:pt>
                <c:pt idx="845">
                  <c:v>39.880000000000003</c:v>
                </c:pt>
                <c:pt idx="846">
                  <c:v>40.35</c:v>
                </c:pt>
                <c:pt idx="847">
                  <c:v>41.82</c:v>
                </c:pt>
                <c:pt idx="848">
                  <c:v>42.08</c:v>
                </c:pt>
                <c:pt idx="849">
                  <c:v>41.56</c:v>
                </c:pt>
                <c:pt idx="850">
                  <c:v>40.96</c:v>
                </c:pt>
                <c:pt idx="851">
                  <c:v>41.09</c:v>
                </c:pt>
                <c:pt idx="852">
                  <c:v>41.69</c:v>
                </c:pt>
                <c:pt idx="853">
                  <c:v>41.64</c:v>
                </c:pt>
                <c:pt idx="854">
                  <c:v>36.53</c:v>
                </c:pt>
                <c:pt idx="855">
                  <c:v>40.97</c:v>
                </c:pt>
                <c:pt idx="856">
                  <c:v>42.51</c:v>
                </c:pt>
                <c:pt idx="857">
                  <c:v>43.81</c:v>
                </c:pt>
                <c:pt idx="858">
                  <c:v>45.22</c:v>
                </c:pt>
                <c:pt idx="859">
                  <c:v>45.76</c:v>
                </c:pt>
                <c:pt idx="860">
                  <c:v>45.7</c:v>
                </c:pt>
                <c:pt idx="861">
                  <c:v>45.47</c:v>
                </c:pt>
                <c:pt idx="862">
                  <c:v>45.06</c:v>
                </c:pt>
                <c:pt idx="863">
                  <c:v>45.59</c:v>
                </c:pt>
                <c:pt idx="864">
                  <c:v>46.36</c:v>
                </c:pt>
                <c:pt idx="865">
                  <c:v>46.88</c:v>
                </c:pt>
                <c:pt idx="866">
                  <c:v>47.33</c:v>
                </c:pt>
                <c:pt idx="867">
                  <c:v>47.72</c:v>
                </c:pt>
                <c:pt idx="868">
                  <c:v>48.34</c:v>
                </c:pt>
                <c:pt idx="869">
                  <c:v>47.34</c:v>
                </c:pt>
                <c:pt idx="870">
                  <c:v>30.98</c:v>
                </c:pt>
                <c:pt idx="871">
                  <c:v>30.68</c:v>
                </c:pt>
                <c:pt idx="872">
                  <c:v>40.29</c:v>
                </c:pt>
                <c:pt idx="873">
                  <c:v>32.17</c:v>
                </c:pt>
                <c:pt idx="874">
                  <c:v>40.200000000000003</c:v>
                </c:pt>
                <c:pt idx="875">
                  <c:v>35.68</c:v>
                </c:pt>
                <c:pt idx="876">
                  <c:v>45.33</c:v>
                </c:pt>
                <c:pt idx="877">
                  <c:v>44.94</c:v>
                </c:pt>
                <c:pt idx="878">
                  <c:v>40.76</c:v>
                </c:pt>
                <c:pt idx="879">
                  <c:v>27.46</c:v>
                </c:pt>
                <c:pt idx="880">
                  <c:v>24.77</c:v>
                </c:pt>
                <c:pt idx="881">
                  <c:v>24.44</c:v>
                </c:pt>
                <c:pt idx="882">
                  <c:v>25.45</c:v>
                </c:pt>
                <c:pt idx="883">
                  <c:v>43.22</c:v>
                </c:pt>
                <c:pt idx="884">
                  <c:v>45.59</c:v>
                </c:pt>
                <c:pt idx="885">
                  <c:v>48.23</c:v>
                </c:pt>
                <c:pt idx="886">
                  <c:v>50.08</c:v>
                </c:pt>
                <c:pt idx="887">
                  <c:v>50.87</c:v>
                </c:pt>
                <c:pt idx="888">
                  <c:v>50.86</c:v>
                </c:pt>
                <c:pt idx="889">
                  <c:v>51.13</c:v>
                </c:pt>
                <c:pt idx="890">
                  <c:v>43.42</c:v>
                </c:pt>
                <c:pt idx="891">
                  <c:v>43.74</c:v>
                </c:pt>
                <c:pt idx="892">
                  <c:v>34.82</c:v>
                </c:pt>
                <c:pt idx="893">
                  <c:v>26.32</c:v>
                </c:pt>
                <c:pt idx="894">
                  <c:v>25.49</c:v>
                </c:pt>
                <c:pt idx="895">
                  <c:v>25.32</c:v>
                </c:pt>
                <c:pt idx="896">
                  <c:v>37.85</c:v>
                </c:pt>
                <c:pt idx="897">
                  <c:v>51.17</c:v>
                </c:pt>
                <c:pt idx="898">
                  <c:v>51.7</c:v>
                </c:pt>
                <c:pt idx="899">
                  <c:v>52.72</c:v>
                </c:pt>
                <c:pt idx="900">
                  <c:v>45.04</c:v>
                </c:pt>
                <c:pt idx="901">
                  <c:v>28.73</c:v>
                </c:pt>
                <c:pt idx="902">
                  <c:v>28.12</c:v>
                </c:pt>
                <c:pt idx="903">
                  <c:v>28.15</c:v>
                </c:pt>
                <c:pt idx="904">
                  <c:v>28.92</c:v>
                </c:pt>
                <c:pt idx="905">
                  <c:v>30.35</c:v>
                </c:pt>
                <c:pt idx="906">
                  <c:v>54.07</c:v>
                </c:pt>
                <c:pt idx="907">
                  <c:v>54.82</c:v>
                </c:pt>
                <c:pt idx="908">
                  <c:v>53.85</c:v>
                </c:pt>
                <c:pt idx="909">
                  <c:v>53.95</c:v>
                </c:pt>
                <c:pt idx="910">
                  <c:v>53.93</c:v>
                </c:pt>
                <c:pt idx="911">
                  <c:v>34.92</c:v>
                </c:pt>
                <c:pt idx="912">
                  <c:v>46.54</c:v>
                </c:pt>
                <c:pt idx="913">
                  <c:v>45.01</c:v>
                </c:pt>
                <c:pt idx="914">
                  <c:v>51.82</c:v>
                </c:pt>
                <c:pt idx="915">
                  <c:v>49.52</c:v>
                </c:pt>
                <c:pt idx="916">
                  <c:v>31.91</c:v>
                </c:pt>
                <c:pt idx="917">
                  <c:v>30.6</c:v>
                </c:pt>
                <c:pt idx="918">
                  <c:v>44.48</c:v>
                </c:pt>
                <c:pt idx="919">
                  <c:v>56.56</c:v>
                </c:pt>
                <c:pt idx="920">
                  <c:v>44.92</c:v>
                </c:pt>
                <c:pt idx="921">
                  <c:v>32.58</c:v>
                </c:pt>
                <c:pt idx="922">
                  <c:v>35.92</c:v>
                </c:pt>
                <c:pt idx="923">
                  <c:v>39.79</c:v>
                </c:pt>
                <c:pt idx="924">
                  <c:v>32.07</c:v>
                </c:pt>
                <c:pt idx="925">
                  <c:v>46.68</c:v>
                </c:pt>
                <c:pt idx="926">
                  <c:v>48.14</c:v>
                </c:pt>
                <c:pt idx="927">
                  <c:v>54.86</c:v>
                </c:pt>
                <c:pt idx="928">
                  <c:v>39.479999999999997</c:v>
                </c:pt>
                <c:pt idx="929">
                  <c:v>30.92</c:v>
                </c:pt>
                <c:pt idx="930">
                  <c:v>27.47</c:v>
                </c:pt>
                <c:pt idx="931">
                  <c:v>26.04</c:v>
                </c:pt>
                <c:pt idx="932">
                  <c:v>25.22</c:v>
                </c:pt>
                <c:pt idx="933">
                  <c:v>24.79</c:v>
                </c:pt>
                <c:pt idx="934">
                  <c:v>25.6</c:v>
                </c:pt>
                <c:pt idx="935">
                  <c:v>33.74</c:v>
                </c:pt>
                <c:pt idx="936">
                  <c:v>43.95</c:v>
                </c:pt>
                <c:pt idx="937">
                  <c:v>34.96</c:v>
                </c:pt>
                <c:pt idx="938">
                  <c:v>26.51</c:v>
                </c:pt>
                <c:pt idx="939">
                  <c:v>26.19</c:v>
                </c:pt>
                <c:pt idx="940">
                  <c:v>25.63</c:v>
                </c:pt>
                <c:pt idx="941">
                  <c:v>25.68</c:v>
                </c:pt>
                <c:pt idx="942">
                  <c:v>26.45</c:v>
                </c:pt>
                <c:pt idx="943">
                  <c:v>27.19</c:v>
                </c:pt>
                <c:pt idx="944">
                  <c:v>31.76</c:v>
                </c:pt>
                <c:pt idx="945">
                  <c:v>42.65</c:v>
                </c:pt>
                <c:pt idx="946">
                  <c:v>49.59</c:v>
                </c:pt>
                <c:pt idx="947">
                  <c:v>49.6</c:v>
                </c:pt>
                <c:pt idx="948">
                  <c:v>32</c:v>
                </c:pt>
                <c:pt idx="949">
                  <c:v>46.34</c:v>
                </c:pt>
                <c:pt idx="950">
                  <c:v>39.67</c:v>
                </c:pt>
                <c:pt idx="951">
                  <c:v>48.16</c:v>
                </c:pt>
                <c:pt idx="952">
                  <c:v>56.01</c:v>
                </c:pt>
                <c:pt idx="953">
                  <c:v>55.81</c:v>
                </c:pt>
                <c:pt idx="954">
                  <c:v>49.52</c:v>
                </c:pt>
                <c:pt idx="955">
                  <c:v>53.34</c:v>
                </c:pt>
                <c:pt idx="956">
                  <c:v>59.78</c:v>
                </c:pt>
                <c:pt idx="957">
                  <c:v>57.82</c:v>
                </c:pt>
                <c:pt idx="958">
                  <c:v>59.97</c:v>
                </c:pt>
                <c:pt idx="959">
                  <c:v>59.5</c:v>
                </c:pt>
                <c:pt idx="960">
                  <c:v>50.23</c:v>
                </c:pt>
                <c:pt idx="961">
                  <c:v>36.369999999999997</c:v>
                </c:pt>
                <c:pt idx="962">
                  <c:v>38.03</c:v>
                </c:pt>
                <c:pt idx="963">
                  <c:v>53.69</c:v>
                </c:pt>
                <c:pt idx="964">
                  <c:v>54.31</c:v>
                </c:pt>
                <c:pt idx="965">
                  <c:v>56.58</c:v>
                </c:pt>
                <c:pt idx="966">
                  <c:v>56.12</c:v>
                </c:pt>
                <c:pt idx="967">
                  <c:v>55.53</c:v>
                </c:pt>
                <c:pt idx="968">
                  <c:v>55.16</c:v>
                </c:pt>
                <c:pt idx="969">
                  <c:v>48.08</c:v>
                </c:pt>
                <c:pt idx="970">
                  <c:v>31.5</c:v>
                </c:pt>
                <c:pt idx="971">
                  <c:v>31.32</c:v>
                </c:pt>
                <c:pt idx="972">
                  <c:v>32.590000000000003</c:v>
                </c:pt>
                <c:pt idx="973">
                  <c:v>47.86</c:v>
                </c:pt>
                <c:pt idx="974">
                  <c:v>42.72</c:v>
                </c:pt>
                <c:pt idx="975">
                  <c:v>29.68</c:v>
                </c:pt>
                <c:pt idx="976">
                  <c:v>28.61</c:v>
                </c:pt>
                <c:pt idx="977">
                  <c:v>28.47</c:v>
                </c:pt>
                <c:pt idx="978">
                  <c:v>32.51</c:v>
                </c:pt>
                <c:pt idx="979">
                  <c:v>48.61</c:v>
                </c:pt>
                <c:pt idx="980">
                  <c:v>41.96</c:v>
                </c:pt>
                <c:pt idx="981">
                  <c:v>38.61</c:v>
                </c:pt>
                <c:pt idx="982">
                  <c:v>36.68</c:v>
                </c:pt>
                <c:pt idx="983">
                  <c:v>31.61</c:v>
                </c:pt>
                <c:pt idx="984">
                  <c:v>38.81</c:v>
                </c:pt>
                <c:pt idx="985">
                  <c:v>41.98</c:v>
                </c:pt>
                <c:pt idx="986">
                  <c:v>42.86</c:v>
                </c:pt>
                <c:pt idx="987">
                  <c:v>40.729999999999997</c:v>
                </c:pt>
                <c:pt idx="988">
                  <c:v>39.33</c:v>
                </c:pt>
                <c:pt idx="989">
                  <c:v>40.270000000000003</c:v>
                </c:pt>
                <c:pt idx="990">
                  <c:v>41.72</c:v>
                </c:pt>
                <c:pt idx="991">
                  <c:v>41.9</c:v>
                </c:pt>
                <c:pt idx="992">
                  <c:v>39.880000000000003</c:v>
                </c:pt>
                <c:pt idx="993">
                  <c:v>39.5</c:v>
                </c:pt>
                <c:pt idx="994">
                  <c:v>41.77</c:v>
                </c:pt>
                <c:pt idx="995">
                  <c:v>42.17</c:v>
                </c:pt>
                <c:pt idx="996">
                  <c:v>39.61</c:v>
                </c:pt>
                <c:pt idx="997">
                  <c:v>39.83</c:v>
                </c:pt>
                <c:pt idx="998">
                  <c:v>40.24</c:v>
                </c:pt>
                <c:pt idx="999">
                  <c:v>39.42</c:v>
                </c:pt>
                <c:pt idx="1000">
                  <c:v>39.119999999999997</c:v>
                </c:pt>
                <c:pt idx="1001">
                  <c:v>38.799999999999997</c:v>
                </c:pt>
                <c:pt idx="1002">
                  <c:v>38.1</c:v>
                </c:pt>
                <c:pt idx="1003">
                  <c:v>38.81</c:v>
                </c:pt>
                <c:pt idx="1004">
                  <c:v>38.369999999999997</c:v>
                </c:pt>
                <c:pt idx="1005">
                  <c:v>36.47</c:v>
                </c:pt>
                <c:pt idx="1006">
                  <c:v>26.47</c:v>
                </c:pt>
                <c:pt idx="1007">
                  <c:v>24.9</c:v>
                </c:pt>
                <c:pt idx="1008">
                  <c:v>34.630000000000003</c:v>
                </c:pt>
                <c:pt idx="1009">
                  <c:v>38</c:v>
                </c:pt>
                <c:pt idx="1010">
                  <c:v>38.020000000000003</c:v>
                </c:pt>
                <c:pt idx="1011">
                  <c:v>38.369999999999997</c:v>
                </c:pt>
                <c:pt idx="1012">
                  <c:v>39.119999999999997</c:v>
                </c:pt>
                <c:pt idx="1013">
                  <c:v>39.44</c:v>
                </c:pt>
                <c:pt idx="1014">
                  <c:v>39.08</c:v>
                </c:pt>
                <c:pt idx="1015">
                  <c:v>38.85</c:v>
                </c:pt>
                <c:pt idx="1016">
                  <c:v>38.770000000000003</c:v>
                </c:pt>
                <c:pt idx="1017">
                  <c:v>38.99</c:v>
                </c:pt>
                <c:pt idx="1018">
                  <c:v>39.659999999999997</c:v>
                </c:pt>
                <c:pt idx="1019">
                  <c:v>40.020000000000003</c:v>
                </c:pt>
                <c:pt idx="1020">
                  <c:v>39.950000000000003</c:v>
                </c:pt>
                <c:pt idx="1021">
                  <c:v>35.86</c:v>
                </c:pt>
                <c:pt idx="1022">
                  <c:v>36.49</c:v>
                </c:pt>
                <c:pt idx="1023">
                  <c:v>36.68</c:v>
                </c:pt>
                <c:pt idx="1024">
                  <c:v>35.78</c:v>
                </c:pt>
                <c:pt idx="1025">
                  <c:v>36.57</c:v>
                </c:pt>
                <c:pt idx="1026">
                  <c:v>37.89</c:v>
                </c:pt>
                <c:pt idx="1027">
                  <c:v>38.57</c:v>
                </c:pt>
                <c:pt idx="1028">
                  <c:v>38.549999999999997</c:v>
                </c:pt>
                <c:pt idx="1029">
                  <c:v>38.950000000000003</c:v>
                </c:pt>
                <c:pt idx="1030">
                  <c:v>38.76</c:v>
                </c:pt>
                <c:pt idx="1031">
                  <c:v>38.32</c:v>
                </c:pt>
                <c:pt idx="1032">
                  <c:v>37.83</c:v>
                </c:pt>
                <c:pt idx="1033">
                  <c:v>37.49</c:v>
                </c:pt>
                <c:pt idx="1034">
                  <c:v>37.04</c:v>
                </c:pt>
                <c:pt idx="1035">
                  <c:v>36.200000000000003</c:v>
                </c:pt>
                <c:pt idx="1036">
                  <c:v>33.29</c:v>
                </c:pt>
                <c:pt idx="1037">
                  <c:v>27.63</c:v>
                </c:pt>
                <c:pt idx="1038">
                  <c:v>24.77</c:v>
                </c:pt>
                <c:pt idx="1039">
                  <c:v>22.99</c:v>
                </c:pt>
                <c:pt idx="1040">
                  <c:v>17.98</c:v>
                </c:pt>
                <c:pt idx="1041">
                  <c:v>16.54</c:v>
                </c:pt>
                <c:pt idx="1042">
                  <c:v>18.53</c:v>
                </c:pt>
                <c:pt idx="1043">
                  <c:v>19.579999999999998</c:v>
                </c:pt>
                <c:pt idx="1044">
                  <c:v>20.22</c:v>
                </c:pt>
                <c:pt idx="1045">
                  <c:v>21.12</c:v>
                </c:pt>
                <c:pt idx="1046">
                  <c:v>21.31</c:v>
                </c:pt>
                <c:pt idx="1047">
                  <c:v>21.63</c:v>
                </c:pt>
                <c:pt idx="1048">
                  <c:v>19.57</c:v>
                </c:pt>
                <c:pt idx="1049">
                  <c:v>16.329999999999998</c:v>
                </c:pt>
                <c:pt idx="1050">
                  <c:v>18.8</c:v>
                </c:pt>
                <c:pt idx="1051">
                  <c:v>24.56</c:v>
                </c:pt>
                <c:pt idx="1052">
                  <c:v>27.46</c:v>
                </c:pt>
                <c:pt idx="1053">
                  <c:v>26.06</c:v>
                </c:pt>
                <c:pt idx="1054">
                  <c:v>24.88</c:v>
                </c:pt>
                <c:pt idx="1055">
                  <c:v>24.05</c:v>
                </c:pt>
                <c:pt idx="1056">
                  <c:v>19.649999999999999</c:v>
                </c:pt>
                <c:pt idx="1057">
                  <c:v>15.22</c:v>
                </c:pt>
                <c:pt idx="1058">
                  <c:v>14.74</c:v>
                </c:pt>
                <c:pt idx="1059">
                  <c:v>13.96</c:v>
                </c:pt>
                <c:pt idx="1060">
                  <c:v>13.66</c:v>
                </c:pt>
                <c:pt idx="1061">
                  <c:v>16.239999999999998</c:v>
                </c:pt>
                <c:pt idx="1062">
                  <c:v>19.54</c:v>
                </c:pt>
                <c:pt idx="1063">
                  <c:v>20.21</c:v>
                </c:pt>
                <c:pt idx="1064">
                  <c:v>20.2</c:v>
                </c:pt>
                <c:pt idx="1065">
                  <c:v>18.93</c:v>
                </c:pt>
                <c:pt idx="1066">
                  <c:v>16.8</c:v>
                </c:pt>
                <c:pt idx="1067">
                  <c:v>15.34</c:v>
                </c:pt>
                <c:pt idx="1068">
                  <c:v>14.45</c:v>
                </c:pt>
                <c:pt idx="1069">
                  <c:v>15.08</c:v>
                </c:pt>
                <c:pt idx="1070">
                  <c:v>16.18</c:v>
                </c:pt>
                <c:pt idx="1071">
                  <c:v>18.59</c:v>
                </c:pt>
                <c:pt idx="1072">
                  <c:v>17.87</c:v>
                </c:pt>
                <c:pt idx="1073">
                  <c:v>15.12</c:v>
                </c:pt>
                <c:pt idx="1074">
                  <c:v>13.46</c:v>
                </c:pt>
                <c:pt idx="1075">
                  <c:v>12.8</c:v>
                </c:pt>
                <c:pt idx="1076">
                  <c:v>12.08</c:v>
                </c:pt>
                <c:pt idx="1077">
                  <c:v>11.52</c:v>
                </c:pt>
                <c:pt idx="1078">
                  <c:v>11.42</c:v>
                </c:pt>
                <c:pt idx="1079">
                  <c:v>11.55</c:v>
                </c:pt>
                <c:pt idx="1080">
                  <c:v>12.13</c:v>
                </c:pt>
                <c:pt idx="1081">
                  <c:v>14.88</c:v>
                </c:pt>
                <c:pt idx="1082">
                  <c:v>23.06</c:v>
                </c:pt>
                <c:pt idx="1083">
                  <c:v>26.38</c:v>
                </c:pt>
                <c:pt idx="1084">
                  <c:v>23.77</c:v>
                </c:pt>
                <c:pt idx="1085">
                  <c:v>14.04</c:v>
                </c:pt>
                <c:pt idx="1086">
                  <c:v>12.94</c:v>
                </c:pt>
                <c:pt idx="1087">
                  <c:v>12.24</c:v>
                </c:pt>
                <c:pt idx="1088">
                  <c:v>11.5</c:v>
                </c:pt>
                <c:pt idx="1089">
                  <c:v>10.66</c:v>
                </c:pt>
                <c:pt idx="1090">
                  <c:v>9.76</c:v>
                </c:pt>
                <c:pt idx="1091">
                  <c:v>9</c:v>
                </c:pt>
                <c:pt idx="1092">
                  <c:v>8.34</c:v>
                </c:pt>
                <c:pt idx="1093">
                  <c:v>7.8029999999999999</c:v>
                </c:pt>
                <c:pt idx="1094">
                  <c:v>7.7240000000000002</c:v>
                </c:pt>
                <c:pt idx="1095">
                  <c:v>7.9649999999999999</c:v>
                </c:pt>
                <c:pt idx="1096">
                  <c:v>8.3800000000000008</c:v>
                </c:pt>
                <c:pt idx="1097">
                  <c:v>8.61</c:v>
                </c:pt>
                <c:pt idx="1098">
                  <c:v>8.77</c:v>
                </c:pt>
                <c:pt idx="1099">
                  <c:v>8.7799999999999994</c:v>
                </c:pt>
                <c:pt idx="1100">
                  <c:v>8.82</c:v>
                </c:pt>
                <c:pt idx="1101">
                  <c:v>8.73</c:v>
                </c:pt>
                <c:pt idx="1102">
                  <c:v>8.4600000000000009</c:v>
                </c:pt>
                <c:pt idx="1103">
                  <c:v>8.15</c:v>
                </c:pt>
                <c:pt idx="1104">
                  <c:v>7.7489999999999997</c:v>
                </c:pt>
                <c:pt idx="1105">
                  <c:v>7.3390000000000004</c:v>
                </c:pt>
                <c:pt idx="1106">
                  <c:v>7.1509999999999998</c:v>
                </c:pt>
                <c:pt idx="1107">
                  <c:v>7.4210000000000003</c:v>
                </c:pt>
                <c:pt idx="1108">
                  <c:v>9.84</c:v>
                </c:pt>
                <c:pt idx="1109">
                  <c:v>8.9499999999999993</c:v>
                </c:pt>
                <c:pt idx="1110">
                  <c:v>7.5449999999999999</c:v>
                </c:pt>
                <c:pt idx="1111">
                  <c:v>6.9050000000000002</c:v>
                </c:pt>
                <c:pt idx="1112">
                  <c:v>6.6859999999999999</c:v>
                </c:pt>
                <c:pt idx="1113">
                  <c:v>6.843</c:v>
                </c:pt>
                <c:pt idx="1114">
                  <c:v>7.2089999999999996</c:v>
                </c:pt>
                <c:pt idx="1115">
                  <c:v>7.5179999999999998</c:v>
                </c:pt>
                <c:pt idx="1116">
                  <c:v>7.7169999999999996</c:v>
                </c:pt>
                <c:pt idx="1117">
                  <c:v>7.8659999999999997</c:v>
                </c:pt>
                <c:pt idx="1118">
                  <c:v>8.2799999999999994</c:v>
                </c:pt>
                <c:pt idx="1119">
                  <c:v>7.819</c:v>
                </c:pt>
                <c:pt idx="1120">
                  <c:v>7.5519999999999996</c:v>
                </c:pt>
                <c:pt idx="1121">
                  <c:v>7.2080000000000002</c:v>
                </c:pt>
                <c:pt idx="1122">
                  <c:v>7.3840000000000003</c:v>
                </c:pt>
                <c:pt idx="1123">
                  <c:v>8.7799999999999994</c:v>
                </c:pt>
                <c:pt idx="1124">
                  <c:v>9.1</c:v>
                </c:pt>
                <c:pt idx="1125">
                  <c:v>7.9749999999999996</c:v>
                </c:pt>
                <c:pt idx="1126">
                  <c:v>7.5960000000000001</c:v>
                </c:pt>
                <c:pt idx="1127">
                  <c:v>7.89</c:v>
                </c:pt>
                <c:pt idx="1128">
                  <c:v>7.8179999999999996</c:v>
                </c:pt>
                <c:pt idx="1129">
                  <c:v>8.06</c:v>
                </c:pt>
                <c:pt idx="1130">
                  <c:v>8.2899999999999991</c:v>
                </c:pt>
                <c:pt idx="1131">
                  <c:v>8.24</c:v>
                </c:pt>
                <c:pt idx="1132">
                  <c:v>8.2899999999999991</c:v>
                </c:pt>
                <c:pt idx="1133">
                  <c:v>8.32</c:v>
                </c:pt>
                <c:pt idx="1134">
                  <c:v>8.06</c:v>
                </c:pt>
                <c:pt idx="1135">
                  <c:v>7.8</c:v>
                </c:pt>
                <c:pt idx="1136">
                  <c:v>7.84</c:v>
                </c:pt>
                <c:pt idx="1137">
                  <c:v>7.9050000000000002</c:v>
                </c:pt>
                <c:pt idx="1138">
                  <c:v>7.9630000000000001</c:v>
                </c:pt>
                <c:pt idx="1139">
                  <c:v>7.9729999999999999</c:v>
                </c:pt>
                <c:pt idx="1140">
                  <c:v>7.883</c:v>
                </c:pt>
                <c:pt idx="1141">
                  <c:v>7.5179999999999998</c:v>
                </c:pt>
                <c:pt idx="1142">
                  <c:v>7.2140000000000004</c:v>
                </c:pt>
                <c:pt idx="1143">
                  <c:v>6.8140000000000001</c:v>
                </c:pt>
                <c:pt idx="1144">
                  <c:v>6.556</c:v>
                </c:pt>
                <c:pt idx="1145">
                  <c:v>6.24</c:v>
                </c:pt>
                <c:pt idx="1146">
                  <c:v>5.9829999999999997</c:v>
                </c:pt>
                <c:pt idx="1147">
                  <c:v>5.8449999999999998</c:v>
                </c:pt>
                <c:pt idx="1148">
                  <c:v>5.7430000000000003</c:v>
                </c:pt>
                <c:pt idx="1149">
                  <c:v>5.5129999999999999</c:v>
                </c:pt>
                <c:pt idx="1150">
                  <c:v>5.3109999999999999</c:v>
                </c:pt>
                <c:pt idx="1151">
                  <c:v>5.0919999999999996</c:v>
                </c:pt>
                <c:pt idx="1152">
                  <c:v>4.8970000000000002</c:v>
                </c:pt>
                <c:pt idx="1153">
                  <c:v>4.6239999999999997</c:v>
                </c:pt>
                <c:pt idx="1154">
                  <c:v>4.1970000000000001</c:v>
                </c:pt>
                <c:pt idx="1155">
                  <c:v>3.9129999999999998</c:v>
                </c:pt>
                <c:pt idx="1156">
                  <c:v>3.7149999999999999</c:v>
                </c:pt>
                <c:pt idx="1157">
                  <c:v>3.4420000000000002</c:v>
                </c:pt>
                <c:pt idx="1158">
                  <c:v>3.222</c:v>
                </c:pt>
                <c:pt idx="1159">
                  <c:v>2.9929999999999999</c:v>
                </c:pt>
                <c:pt idx="1160">
                  <c:v>2.7170000000000001</c:v>
                </c:pt>
                <c:pt idx="1161">
                  <c:v>2.452</c:v>
                </c:pt>
                <c:pt idx="1162">
                  <c:v>2.2229999999999999</c:v>
                </c:pt>
                <c:pt idx="1163">
                  <c:v>2.0619999999999998</c:v>
                </c:pt>
                <c:pt idx="1164">
                  <c:v>1.9870000000000001</c:v>
                </c:pt>
                <c:pt idx="1165">
                  <c:v>1.8740000000000001</c:v>
                </c:pt>
                <c:pt idx="1166">
                  <c:v>1.788</c:v>
                </c:pt>
                <c:pt idx="1167">
                  <c:v>1.69</c:v>
                </c:pt>
                <c:pt idx="1168">
                  <c:v>1.573</c:v>
                </c:pt>
                <c:pt idx="1169">
                  <c:v>1.49</c:v>
                </c:pt>
                <c:pt idx="1170">
                  <c:v>1.3029999999999999</c:v>
                </c:pt>
                <c:pt idx="1171">
                  <c:v>1.115</c:v>
                </c:pt>
                <c:pt idx="1172">
                  <c:v>0.95199999999999996</c:v>
                </c:pt>
                <c:pt idx="1173">
                  <c:v>0.80300000000000005</c:v>
                </c:pt>
                <c:pt idx="1174">
                  <c:v>0.61</c:v>
                </c:pt>
                <c:pt idx="1175">
                  <c:v>0.40100000000000002</c:v>
                </c:pt>
                <c:pt idx="1176">
                  <c:v>0.23400000000000001</c:v>
                </c:pt>
                <c:pt idx="1177">
                  <c:v>0.14899999999999999</c:v>
                </c:pt>
                <c:pt idx="1178">
                  <c:v>4.8000000000000001E-2</c:v>
                </c:pt>
                <c:pt idx="1179">
                  <c:v>2E-3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E-3</c:v>
                </c:pt>
                <c:pt idx="1318">
                  <c:v>0</c:v>
                </c:pt>
                <c:pt idx="1319">
                  <c:v>5.0000000000000001E-3</c:v>
                </c:pt>
                <c:pt idx="1320">
                  <c:v>0</c:v>
                </c:pt>
                <c:pt idx="1321">
                  <c:v>0</c:v>
                </c:pt>
                <c:pt idx="1322">
                  <c:v>7.0000000000000001E-3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6.0000000000000001E-3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1E-3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2E-3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1E-3</c:v>
                </c:pt>
                <c:pt idx="1349">
                  <c:v>0</c:v>
                </c:pt>
                <c:pt idx="1350">
                  <c:v>1E-3</c:v>
                </c:pt>
                <c:pt idx="1351">
                  <c:v>0</c:v>
                </c:pt>
                <c:pt idx="1352">
                  <c:v>7.0000000000000001E-3</c:v>
                </c:pt>
                <c:pt idx="1353">
                  <c:v>0</c:v>
                </c:pt>
                <c:pt idx="1354">
                  <c:v>4.0000000000000001E-3</c:v>
                </c:pt>
                <c:pt idx="1355">
                  <c:v>1.9E-2</c:v>
                </c:pt>
                <c:pt idx="1356">
                  <c:v>3.0000000000000001E-3</c:v>
                </c:pt>
                <c:pt idx="1357">
                  <c:v>8.0000000000000002E-3</c:v>
                </c:pt>
                <c:pt idx="1358">
                  <c:v>1E-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1.4E-2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3.0000000000000001E-3</c:v>
                </c:pt>
                <c:pt idx="1372">
                  <c:v>0</c:v>
                </c:pt>
                <c:pt idx="1373">
                  <c:v>1E-3</c:v>
                </c:pt>
                <c:pt idx="1374">
                  <c:v>0</c:v>
                </c:pt>
                <c:pt idx="1375">
                  <c:v>0</c:v>
                </c:pt>
                <c:pt idx="1376">
                  <c:v>3.0000000000000001E-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4.0000000000000001E-3</c:v>
                </c:pt>
                <c:pt idx="1381">
                  <c:v>1.7000000000000001E-2</c:v>
                </c:pt>
                <c:pt idx="1382">
                  <c:v>2.9000000000000001E-2</c:v>
                </c:pt>
                <c:pt idx="1383">
                  <c:v>4.2999999999999997E-2</c:v>
                </c:pt>
                <c:pt idx="1384">
                  <c:v>4.1000000000000002E-2</c:v>
                </c:pt>
                <c:pt idx="1385">
                  <c:v>2.7E-2</c:v>
                </c:pt>
                <c:pt idx="1386">
                  <c:v>1.4E-2</c:v>
                </c:pt>
                <c:pt idx="1387">
                  <c:v>2.9000000000000001E-2</c:v>
                </c:pt>
                <c:pt idx="1388">
                  <c:v>8.0000000000000002E-3</c:v>
                </c:pt>
                <c:pt idx="1389">
                  <c:v>2.1999999999999999E-2</c:v>
                </c:pt>
                <c:pt idx="1390">
                  <c:v>1.2E-2</c:v>
                </c:pt>
                <c:pt idx="1391">
                  <c:v>0</c:v>
                </c:pt>
                <c:pt idx="1392">
                  <c:v>0.02</c:v>
                </c:pt>
                <c:pt idx="1393">
                  <c:v>0</c:v>
                </c:pt>
                <c:pt idx="1394">
                  <c:v>1E-3</c:v>
                </c:pt>
                <c:pt idx="1395">
                  <c:v>8.0000000000000002E-3</c:v>
                </c:pt>
                <c:pt idx="1396">
                  <c:v>1E-3</c:v>
                </c:pt>
                <c:pt idx="1397">
                  <c:v>5.0000000000000001E-3</c:v>
                </c:pt>
                <c:pt idx="1398">
                  <c:v>8.9999999999999993E-3</c:v>
                </c:pt>
                <c:pt idx="1399">
                  <c:v>0</c:v>
                </c:pt>
                <c:pt idx="1400">
                  <c:v>3.5000000000000003E-2</c:v>
                </c:pt>
                <c:pt idx="1401">
                  <c:v>1.4E-2</c:v>
                </c:pt>
                <c:pt idx="1402">
                  <c:v>2.4E-2</c:v>
                </c:pt>
                <c:pt idx="1403">
                  <c:v>0</c:v>
                </c:pt>
                <c:pt idx="1404">
                  <c:v>0</c:v>
                </c:pt>
                <c:pt idx="1405">
                  <c:v>1.0999999999999999E-2</c:v>
                </c:pt>
                <c:pt idx="1406">
                  <c:v>3.0000000000000001E-3</c:v>
                </c:pt>
                <c:pt idx="1407">
                  <c:v>2E-3</c:v>
                </c:pt>
                <c:pt idx="1408">
                  <c:v>2.9000000000000001E-2</c:v>
                </c:pt>
                <c:pt idx="1409">
                  <c:v>7.0000000000000001E-3</c:v>
                </c:pt>
                <c:pt idx="1410">
                  <c:v>2.4E-2</c:v>
                </c:pt>
                <c:pt idx="1411">
                  <c:v>6.0000000000000001E-3</c:v>
                </c:pt>
                <c:pt idx="1412">
                  <c:v>6.0000000000000001E-3</c:v>
                </c:pt>
                <c:pt idx="1413">
                  <c:v>5.0000000000000001E-3</c:v>
                </c:pt>
                <c:pt idx="1414">
                  <c:v>1.7000000000000001E-2</c:v>
                </c:pt>
                <c:pt idx="1415">
                  <c:v>2.1000000000000001E-2</c:v>
                </c:pt>
                <c:pt idx="1416">
                  <c:v>0</c:v>
                </c:pt>
                <c:pt idx="1417">
                  <c:v>4.0000000000000001E-3</c:v>
                </c:pt>
                <c:pt idx="1418">
                  <c:v>1.4999999999999999E-2</c:v>
                </c:pt>
                <c:pt idx="1419">
                  <c:v>4.0000000000000001E-3</c:v>
                </c:pt>
                <c:pt idx="1420">
                  <c:v>0</c:v>
                </c:pt>
                <c:pt idx="1421">
                  <c:v>8.0000000000000002E-3</c:v>
                </c:pt>
                <c:pt idx="1422">
                  <c:v>1E-3</c:v>
                </c:pt>
                <c:pt idx="1423">
                  <c:v>7.0000000000000001E-3</c:v>
                </c:pt>
                <c:pt idx="1424">
                  <c:v>1E-3</c:v>
                </c:pt>
                <c:pt idx="1425">
                  <c:v>0.02</c:v>
                </c:pt>
                <c:pt idx="1426">
                  <c:v>0</c:v>
                </c:pt>
                <c:pt idx="1427">
                  <c:v>1.4E-2</c:v>
                </c:pt>
                <c:pt idx="1428">
                  <c:v>0</c:v>
                </c:pt>
                <c:pt idx="1429">
                  <c:v>1.2999999999999999E-2</c:v>
                </c:pt>
                <c:pt idx="1430">
                  <c:v>3.0000000000000001E-3</c:v>
                </c:pt>
                <c:pt idx="1431">
                  <c:v>1.2E-2</c:v>
                </c:pt>
                <c:pt idx="1432">
                  <c:v>6.0000000000000001E-3</c:v>
                </c:pt>
                <c:pt idx="1433">
                  <c:v>0.02</c:v>
                </c:pt>
                <c:pt idx="1434">
                  <c:v>5.0000000000000001E-3</c:v>
                </c:pt>
                <c:pt idx="1435">
                  <c:v>6.0000000000000001E-3</c:v>
                </c:pt>
                <c:pt idx="1436">
                  <c:v>2E-3</c:v>
                </c:pt>
                <c:pt idx="1437">
                  <c:v>4.0000000000000001E-3</c:v>
                </c:pt>
                <c:pt idx="1438">
                  <c:v>0</c:v>
                </c:pt>
                <c:pt idx="1439">
                  <c:v>3.5000000000000003E-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0.03</c:v>
                </c:pt>
                <c:pt idx="2">
                  <c:v>2.4E-2</c:v>
                </c:pt>
                <c:pt idx="3">
                  <c:v>3.9E-2</c:v>
                </c:pt>
                <c:pt idx="4">
                  <c:v>4.4999999999999998E-2</c:v>
                </c:pt>
                <c:pt idx="5">
                  <c:v>9.9000000000000005E-2</c:v>
                </c:pt>
                <c:pt idx="6">
                  <c:v>4.1000000000000002E-2</c:v>
                </c:pt>
                <c:pt idx="7">
                  <c:v>0.158</c:v>
                </c:pt>
                <c:pt idx="8">
                  <c:v>0.104</c:v>
                </c:pt>
                <c:pt idx="9">
                  <c:v>6.6000000000000003E-2</c:v>
                </c:pt>
                <c:pt idx="10">
                  <c:v>4.8000000000000001E-2</c:v>
                </c:pt>
                <c:pt idx="11">
                  <c:v>9.6000000000000002E-2</c:v>
                </c:pt>
                <c:pt idx="12">
                  <c:v>4.4999999999999998E-2</c:v>
                </c:pt>
                <c:pt idx="13">
                  <c:v>3.7999999999999999E-2</c:v>
                </c:pt>
                <c:pt idx="14">
                  <c:v>4.1000000000000002E-2</c:v>
                </c:pt>
                <c:pt idx="15">
                  <c:v>1.2E-2</c:v>
                </c:pt>
                <c:pt idx="16">
                  <c:v>2.5000000000000001E-2</c:v>
                </c:pt>
                <c:pt idx="17">
                  <c:v>2.3E-2</c:v>
                </c:pt>
                <c:pt idx="18">
                  <c:v>3.5999999999999997E-2</c:v>
                </c:pt>
                <c:pt idx="19">
                  <c:v>4.3999999999999997E-2</c:v>
                </c:pt>
                <c:pt idx="20">
                  <c:v>0.04</c:v>
                </c:pt>
                <c:pt idx="21">
                  <c:v>4.4999999999999998E-2</c:v>
                </c:pt>
                <c:pt idx="22">
                  <c:v>5.2999999999999999E-2</c:v>
                </c:pt>
                <c:pt idx="23">
                  <c:v>5.3999999999999999E-2</c:v>
                </c:pt>
                <c:pt idx="24">
                  <c:v>5.7000000000000002E-2</c:v>
                </c:pt>
                <c:pt idx="25">
                  <c:v>6.9000000000000006E-2</c:v>
                </c:pt>
                <c:pt idx="26">
                  <c:v>6.5000000000000002E-2</c:v>
                </c:pt>
                <c:pt idx="27">
                  <c:v>0.11899999999999999</c:v>
                </c:pt>
                <c:pt idx="28">
                  <c:v>0.13500000000000001</c:v>
                </c:pt>
                <c:pt idx="29">
                  <c:v>5.6000000000000001E-2</c:v>
                </c:pt>
                <c:pt idx="30">
                  <c:v>0.08</c:v>
                </c:pt>
                <c:pt idx="31">
                  <c:v>6.5000000000000002E-2</c:v>
                </c:pt>
                <c:pt idx="32">
                  <c:v>6.7000000000000004E-2</c:v>
                </c:pt>
                <c:pt idx="33">
                  <c:v>4.5999999999999999E-2</c:v>
                </c:pt>
                <c:pt idx="34">
                  <c:v>2.7E-2</c:v>
                </c:pt>
                <c:pt idx="35">
                  <c:v>5.7000000000000002E-2</c:v>
                </c:pt>
                <c:pt idx="36">
                  <c:v>4.4999999999999998E-2</c:v>
                </c:pt>
                <c:pt idx="37">
                  <c:v>0.06</c:v>
                </c:pt>
                <c:pt idx="38">
                  <c:v>4.7E-2</c:v>
                </c:pt>
                <c:pt idx="39">
                  <c:v>5.0999999999999997E-2</c:v>
                </c:pt>
                <c:pt idx="40">
                  <c:v>7.0999999999999994E-2</c:v>
                </c:pt>
                <c:pt idx="41">
                  <c:v>0.105</c:v>
                </c:pt>
                <c:pt idx="42">
                  <c:v>3.7999999999999999E-2</c:v>
                </c:pt>
                <c:pt idx="43">
                  <c:v>7.0000000000000007E-2</c:v>
                </c:pt>
                <c:pt idx="44">
                  <c:v>8.6999999999999994E-2</c:v>
                </c:pt>
                <c:pt idx="45">
                  <c:v>9.1999999999999998E-2</c:v>
                </c:pt>
                <c:pt idx="46">
                  <c:v>0.06</c:v>
                </c:pt>
                <c:pt idx="47">
                  <c:v>9.6000000000000002E-2</c:v>
                </c:pt>
                <c:pt idx="48">
                  <c:v>9.2999999999999999E-2</c:v>
                </c:pt>
                <c:pt idx="49">
                  <c:v>0.09</c:v>
                </c:pt>
                <c:pt idx="50">
                  <c:v>0.125</c:v>
                </c:pt>
                <c:pt idx="51">
                  <c:v>0.11</c:v>
                </c:pt>
                <c:pt idx="52">
                  <c:v>6.6000000000000003E-2</c:v>
                </c:pt>
                <c:pt idx="53">
                  <c:v>6.6000000000000003E-2</c:v>
                </c:pt>
                <c:pt idx="54">
                  <c:v>8.2000000000000003E-2</c:v>
                </c:pt>
                <c:pt idx="55">
                  <c:v>0.09</c:v>
                </c:pt>
                <c:pt idx="56">
                  <c:v>9.7000000000000003E-2</c:v>
                </c:pt>
                <c:pt idx="57">
                  <c:v>0.107</c:v>
                </c:pt>
                <c:pt idx="58">
                  <c:v>8.5999999999999993E-2</c:v>
                </c:pt>
                <c:pt idx="59">
                  <c:v>6.4000000000000001E-2</c:v>
                </c:pt>
                <c:pt idx="60">
                  <c:v>8.1000000000000003E-2</c:v>
                </c:pt>
                <c:pt idx="61">
                  <c:v>0.104</c:v>
                </c:pt>
                <c:pt idx="62">
                  <c:v>9.9000000000000005E-2</c:v>
                </c:pt>
                <c:pt idx="63">
                  <c:v>0.115</c:v>
                </c:pt>
                <c:pt idx="64">
                  <c:v>0.11</c:v>
                </c:pt>
                <c:pt idx="65">
                  <c:v>6.7000000000000004E-2</c:v>
                </c:pt>
                <c:pt idx="66">
                  <c:v>7.0000000000000007E-2</c:v>
                </c:pt>
                <c:pt idx="67">
                  <c:v>5.0999999999999997E-2</c:v>
                </c:pt>
                <c:pt idx="68">
                  <c:v>3.9E-2</c:v>
                </c:pt>
                <c:pt idx="69">
                  <c:v>5.1999999999999998E-2</c:v>
                </c:pt>
                <c:pt idx="70">
                  <c:v>8.7999999999999995E-2</c:v>
                </c:pt>
                <c:pt idx="71">
                  <c:v>4.8000000000000001E-2</c:v>
                </c:pt>
                <c:pt idx="72">
                  <c:v>5.8000000000000003E-2</c:v>
                </c:pt>
                <c:pt idx="73">
                  <c:v>9.6000000000000002E-2</c:v>
                </c:pt>
                <c:pt idx="74">
                  <c:v>5.8999999999999997E-2</c:v>
                </c:pt>
                <c:pt idx="75">
                  <c:v>5.8999999999999997E-2</c:v>
                </c:pt>
                <c:pt idx="76">
                  <c:v>7.8E-2</c:v>
                </c:pt>
                <c:pt idx="77">
                  <c:v>9.1999999999999998E-2</c:v>
                </c:pt>
                <c:pt idx="78">
                  <c:v>5.3999999999999999E-2</c:v>
                </c:pt>
                <c:pt idx="79">
                  <c:v>4.4999999999999998E-2</c:v>
                </c:pt>
                <c:pt idx="80">
                  <c:v>7.0999999999999994E-2</c:v>
                </c:pt>
                <c:pt idx="81">
                  <c:v>4.3999999999999997E-2</c:v>
                </c:pt>
                <c:pt idx="82">
                  <c:v>3.7999999999999999E-2</c:v>
                </c:pt>
                <c:pt idx="83">
                  <c:v>4.2999999999999997E-2</c:v>
                </c:pt>
                <c:pt idx="84">
                  <c:v>2.5999999999999999E-2</c:v>
                </c:pt>
                <c:pt idx="85">
                  <c:v>1.6E-2</c:v>
                </c:pt>
                <c:pt idx="86">
                  <c:v>4.2999999999999997E-2</c:v>
                </c:pt>
                <c:pt idx="87">
                  <c:v>3.5999999999999997E-2</c:v>
                </c:pt>
                <c:pt idx="88">
                  <c:v>4.5999999999999999E-2</c:v>
                </c:pt>
                <c:pt idx="89">
                  <c:v>2.1000000000000001E-2</c:v>
                </c:pt>
                <c:pt idx="90">
                  <c:v>5.2999999999999999E-2</c:v>
                </c:pt>
                <c:pt idx="91">
                  <c:v>7.8E-2</c:v>
                </c:pt>
                <c:pt idx="92">
                  <c:v>5.5E-2</c:v>
                </c:pt>
                <c:pt idx="93">
                  <c:v>3.7999999999999999E-2</c:v>
                </c:pt>
                <c:pt idx="94">
                  <c:v>7.4999999999999997E-2</c:v>
                </c:pt>
                <c:pt idx="95">
                  <c:v>8.7999999999999995E-2</c:v>
                </c:pt>
                <c:pt idx="96">
                  <c:v>0.11600000000000001</c:v>
                </c:pt>
                <c:pt idx="97">
                  <c:v>9.7000000000000003E-2</c:v>
                </c:pt>
                <c:pt idx="98">
                  <c:v>0.123</c:v>
                </c:pt>
                <c:pt idx="99">
                  <c:v>0.13400000000000001</c:v>
                </c:pt>
                <c:pt idx="100">
                  <c:v>0.128</c:v>
                </c:pt>
                <c:pt idx="101">
                  <c:v>8.6999999999999994E-2</c:v>
                </c:pt>
                <c:pt idx="102">
                  <c:v>0.182</c:v>
                </c:pt>
                <c:pt idx="103">
                  <c:v>0.108</c:v>
                </c:pt>
                <c:pt idx="104">
                  <c:v>0.13200000000000001</c:v>
                </c:pt>
                <c:pt idx="105">
                  <c:v>0.16</c:v>
                </c:pt>
                <c:pt idx="106">
                  <c:v>0.19</c:v>
                </c:pt>
                <c:pt idx="107">
                  <c:v>0.191</c:v>
                </c:pt>
                <c:pt idx="108">
                  <c:v>0.151</c:v>
                </c:pt>
                <c:pt idx="109">
                  <c:v>0.16800000000000001</c:v>
                </c:pt>
                <c:pt idx="110">
                  <c:v>0.26300000000000001</c:v>
                </c:pt>
                <c:pt idx="111">
                  <c:v>0.27600000000000002</c:v>
                </c:pt>
                <c:pt idx="112">
                  <c:v>0.316</c:v>
                </c:pt>
                <c:pt idx="113">
                  <c:v>0.32</c:v>
                </c:pt>
                <c:pt idx="114">
                  <c:v>0.32700000000000001</c:v>
                </c:pt>
                <c:pt idx="115">
                  <c:v>0.34799999999999998</c:v>
                </c:pt>
                <c:pt idx="116">
                  <c:v>0.34799999999999998</c:v>
                </c:pt>
                <c:pt idx="117">
                  <c:v>0.36799999999999999</c:v>
                </c:pt>
                <c:pt idx="118">
                  <c:v>0.36899999999999999</c:v>
                </c:pt>
                <c:pt idx="119">
                  <c:v>0.36</c:v>
                </c:pt>
                <c:pt idx="120">
                  <c:v>0.29299999999999998</c:v>
                </c:pt>
                <c:pt idx="121">
                  <c:v>0.315</c:v>
                </c:pt>
                <c:pt idx="122">
                  <c:v>0.29799999999999999</c:v>
                </c:pt>
                <c:pt idx="123">
                  <c:v>0.30399999999999999</c:v>
                </c:pt>
                <c:pt idx="124">
                  <c:v>0.30099999999999999</c:v>
                </c:pt>
                <c:pt idx="125">
                  <c:v>0.31900000000000001</c:v>
                </c:pt>
                <c:pt idx="126">
                  <c:v>0.309</c:v>
                </c:pt>
                <c:pt idx="127">
                  <c:v>0.314</c:v>
                </c:pt>
                <c:pt idx="128">
                  <c:v>0.32600000000000001</c:v>
                </c:pt>
                <c:pt idx="129">
                  <c:v>0.26400000000000001</c:v>
                </c:pt>
                <c:pt idx="130">
                  <c:v>0.27200000000000002</c:v>
                </c:pt>
                <c:pt idx="131">
                  <c:v>0.29899999999999999</c:v>
                </c:pt>
                <c:pt idx="132">
                  <c:v>0.25700000000000001</c:v>
                </c:pt>
                <c:pt idx="133">
                  <c:v>0.22600000000000001</c:v>
                </c:pt>
                <c:pt idx="134">
                  <c:v>0.254</c:v>
                </c:pt>
                <c:pt idx="135">
                  <c:v>0.28699999999999998</c:v>
                </c:pt>
                <c:pt idx="136">
                  <c:v>0.24</c:v>
                </c:pt>
                <c:pt idx="137">
                  <c:v>0.20200000000000001</c:v>
                </c:pt>
                <c:pt idx="138">
                  <c:v>0.27</c:v>
                </c:pt>
                <c:pt idx="139">
                  <c:v>0.27700000000000002</c:v>
                </c:pt>
                <c:pt idx="140">
                  <c:v>0.27200000000000002</c:v>
                </c:pt>
                <c:pt idx="141">
                  <c:v>0.318</c:v>
                </c:pt>
                <c:pt idx="142">
                  <c:v>0.26300000000000001</c:v>
                </c:pt>
                <c:pt idx="143">
                  <c:v>0.27</c:v>
                </c:pt>
                <c:pt idx="144">
                  <c:v>0.23100000000000001</c:v>
                </c:pt>
                <c:pt idx="145">
                  <c:v>0.253</c:v>
                </c:pt>
                <c:pt idx="146">
                  <c:v>0.221</c:v>
                </c:pt>
                <c:pt idx="147">
                  <c:v>0.23300000000000001</c:v>
                </c:pt>
                <c:pt idx="148">
                  <c:v>0.246</c:v>
                </c:pt>
                <c:pt idx="149">
                  <c:v>0.22600000000000001</c:v>
                </c:pt>
                <c:pt idx="150">
                  <c:v>0.23400000000000001</c:v>
                </c:pt>
                <c:pt idx="151">
                  <c:v>0.20899999999999999</c:v>
                </c:pt>
                <c:pt idx="152">
                  <c:v>0.215</c:v>
                </c:pt>
                <c:pt idx="153">
                  <c:v>0.17499999999999999</c:v>
                </c:pt>
                <c:pt idx="154">
                  <c:v>0.20100000000000001</c:v>
                </c:pt>
                <c:pt idx="155">
                  <c:v>0.17</c:v>
                </c:pt>
                <c:pt idx="156">
                  <c:v>0.127</c:v>
                </c:pt>
                <c:pt idx="157">
                  <c:v>0.105</c:v>
                </c:pt>
                <c:pt idx="158">
                  <c:v>8.5000000000000006E-2</c:v>
                </c:pt>
                <c:pt idx="159">
                  <c:v>0.11700000000000001</c:v>
                </c:pt>
                <c:pt idx="160">
                  <c:v>0.11</c:v>
                </c:pt>
                <c:pt idx="161">
                  <c:v>0.13600000000000001</c:v>
                </c:pt>
                <c:pt idx="162">
                  <c:v>0.107</c:v>
                </c:pt>
                <c:pt idx="163">
                  <c:v>0.11899999999999999</c:v>
                </c:pt>
                <c:pt idx="164">
                  <c:v>8.2000000000000003E-2</c:v>
                </c:pt>
                <c:pt idx="165">
                  <c:v>8.3000000000000004E-2</c:v>
                </c:pt>
                <c:pt idx="166">
                  <c:v>5.0999999999999997E-2</c:v>
                </c:pt>
                <c:pt idx="167">
                  <c:v>0.08</c:v>
                </c:pt>
                <c:pt idx="168">
                  <c:v>7.3999999999999996E-2</c:v>
                </c:pt>
                <c:pt idx="169">
                  <c:v>3.5000000000000003E-2</c:v>
                </c:pt>
                <c:pt idx="170">
                  <c:v>4.3999999999999997E-2</c:v>
                </c:pt>
                <c:pt idx="171">
                  <c:v>1.2999999999999999E-2</c:v>
                </c:pt>
                <c:pt idx="172">
                  <c:v>1.7000000000000001E-2</c:v>
                </c:pt>
                <c:pt idx="173">
                  <c:v>3.0000000000000001E-3</c:v>
                </c:pt>
                <c:pt idx="174">
                  <c:v>0</c:v>
                </c:pt>
                <c:pt idx="175">
                  <c:v>7.0000000000000001E-3</c:v>
                </c:pt>
                <c:pt idx="176">
                  <c:v>6.0000000000000001E-3</c:v>
                </c:pt>
                <c:pt idx="177">
                  <c:v>4.2000000000000003E-2</c:v>
                </c:pt>
                <c:pt idx="178">
                  <c:v>4.1000000000000002E-2</c:v>
                </c:pt>
                <c:pt idx="179">
                  <c:v>1.6E-2</c:v>
                </c:pt>
                <c:pt idx="180">
                  <c:v>3.9E-2</c:v>
                </c:pt>
                <c:pt idx="181">
                  <c:v>3.1E-2</c:v>
                </c:pt>
                <c:pt idx="182">
                  <c:v>2.9000000000000001E-2</c:v>
                </c:pt>
                <c:pt idx="183">
                  <c:v>0</c:v>
                </c:pt>
                <c:pt idx="184">
                  <c:v>1.2E-2</c:v>
                </c:pt>
                <c:pt idx="185">
                  <c:v>4.0000000000000001E-3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5.0000000000000001E-3</c:v>
                </c:pt>
                <c:pt idx="193">
                  <c:v>1.2E-2</c:v>
                </c:pt>
                <c:pt idx="194">
                  <c:v>3.0000000000000001E-3</c:v>
                </c:pt>
                <c:pt idx="195">
                  <c:v>7.0000000000000001E-3</c:v>
                </c:pt>
                <c:pt idx="196">
                  <c:v>8.0000000000000002E-3</c:v>
                </c:pt>
                <c:pt idx="197">
                  <c:v>2E-3</c:v>
                </c:pt>
                <c:pt idx="198">
                  <c:v>3.0000000000000001E-3</c:v>
                </c:pt>
                <c:pt idx="199">
                  <c:v>4.1000000000000002E-2</c:v>
                </c:pt>
                <c:pt idx="200">
                  <c:v>3.7999999999999999E-2</c:v>
                </c:pt>
                <c:pt idx="201">
                  <c:v>3.9E-2</c:v>
                </c:pt>
                <c:pt idx="202">
                  <c:v>2.5999999999999999E-2</c:v>
                </c:pt>
                <c:pt idx="203">
                  <c:v>0.01</c:v>
                </c:pt>
                <c:pt idx="204">
                  <c:v>4.1000000000000002E-2</c:v>
                </c:pt>
                <c:pt idx="205">
                  <c:v>3.5000000000000003E-2</c:v>
                </c:pt>
                <c:pt idx="206">
                  <c:v>9.9000000000000005E-2</c:v>
                </c:pt>
                <c:pt idx="207">
                  <c:v>1.2E-2</c:v>
                </c:pt>
                <c:pt idx="208">
                  <c:v>6.3E-2</c:v>
                </c:pt>
                <c:pt idx="209">
                  <c:v>8.3000000000000004E-2</c:v>
                </c:pt>
                <c:pt idx="210">
                  <c:v>5.1999999999999998E-2</c:v>
                </c:pt>
                <c:pt idx="211">
                  <c:v>5.8000000000000003E-2</c:v>
                </c:pt>
                <c:pt idx="212">
                  <c:v>8.5999999999999993E-2</c:v>
                </c:pt>
                <c:pt idx="213">
                  <c:v>0.14099999999999999</c:v>
                </c:pt>
                <c:pt idx="214">
                  <c:v>0.09</c:v>
                </c:pt>
                <c:pt idx="215">
                  <c:v>6.6000000000000003E-2</c:v>
                </c:pt>
                <c:pt idx="216">
                  <c:v>5.8000000000000003E-2</c:v>
                </c:pt>
                <c:pt idx="217">
                  <c:v>4.2000000000000003E-2</c:v>
                </c:pt>
                <c:pt idx="218">
                  <c:v>0.06</c:v>
                </c:pt>
                <c:pt idx="219">
                  <c:v>4.4999999999999998E-2</c:v>
                </c:pt>
                <c:pt idx="220">
                  <c:v>1.2999999999999999E-2</c:v>
                </c:pt>
                <c:pt idx="221">
                  <c:v>0.05</c:v>
                </c:pt>
                <c:pt idx="222">
                  <c:v>1.4999999999999999E-2</c:v>
                </c:pt>
                <c:pt idx="223">
                  <c:v>6.9000000000000006E-2</c:v>
                </c:pt>
                <c:pt idx="224">
                  <c:v>5.7000000000000002E-2</c:v>
                </c:pt>
                <c:pt idx="225">
                  <c:v>7.6999999999999999E-2</c:v>
                </c:pt>
                <c:pt idx="226">
                  <c:v>6.6000000000000003E-2</c:v>
                </c:pt>
                <c:pt idx="227">
                  <c:v>0.11700000000000001</c:v>
                </c:pt>
                <c:pt idx="228">
                  <c:v>7.8E-2</c:v>
                </c:pt>
                <c:pt idx="229">
                  <c:v>0.10199999999999999</c:v>
                </c:pt>
                <c:pt idx="230">
                  <c:v>0.112</c:v>
                </c:pt>
                <c:pt idx="231">
                  <c:v>0.128</c:v>
                </c:pt>
                <c:pt idx="232">
                  <c:v>0.11700000000000001</c:v>
                </c:pt>
                <c:pt idx="233">
                  <c:v>0.152</c:v>
                </c:pt>
                <c:pt idx="234">
                  <c:v>0.13</c:v>
                </c:pt>
                <c:pt idx="235">
                  <c:v>0.15</c:v>
                </c:pt>
                <c:pt idx="236">
                  <c:v>0.124</c:v>
                </c:pt>
                <c:pt idx="237">
                  <c:v>8.6999999999999994E-2</c:v>
                </c:pt>
                <c:pt idx="238">
                  <c:v>0.114</c:v>
                </c:pt>
                <c:pt idx="239">
                  <c:v>0.123</c:v>
                </c:pt>
                <c:pt idx="240">
                  <c:v>8.7999999999999995E-2</c:v>
                </c:pt>
                <c:pt idx="241">
                  <c:v>0.125</c:v>
                </c:pt>
                <c:pt idx="242">
                  <c:v>0.115</c:v>
                </c:pt>
                <c:pt idx="243">
                  <c:v>0.11899999999999999</c:v>
                </c:pt>
                <c:pt idx="244">
                  <c:v>0.158</c:v>
                </c:pt>
                <c:pt idx="245">
                  <c:v>0.108</c:v>
                </c:pt>
                <c:pt idx="246">
                  <c:v>8.5999999999999993E-2</c:v>
                </c:pt>
                <c:pt idx="247">
                  <c:v>8.1000000000000003E-2</c:v>
                </c:pt>
                <c:pt idx="248">
                  <c:v>9.0999999999999998E-2</c:v>
                </c:pt>
                <c:pt idx="249">
                  <c:v>0.11700000000000001</c:v>
                </c:pt>
                <c:pt idx="250">
                  <c:v>0.109</c:v>
                </c:pt>
                <c:pt idx="251">
                  <c:v>0.13200000000000001</c:v>
                </c:pt>
                <c:pt idx="252">
                  <c:v>7.6999999999999999E-2</c:v>
                </c:pt>
                <c:pt idx="253">
                  <c:v>6.5000000000000002E-2</c:v>
                </c:pt>
                <c:pt idx="254">
                  <c:v>6.4000000000000001E-2</c:v>
                </c:pt>
                <c:pt idx="255">
                  <c:v>1.7000000000000001E-2</c:v>
                </c:pt>
                <c:pt idx="256">
                  <c:v>3.5000000000000003E-2</c:v>
                </c:pt>
                <c:pt idx="257">
                  <c:v>0.03</c:v>
                </c:pt>
                <c:pt idx="258">
                  <c:v>3.7999999999999999E-2</c:v>
                </c:pt>
                <c:pt idx="259">
                  <c:v>2.5999999999999999E-2</c:v>
                </c:pt>
                <c:pt idx="260">
                  <c:v>1.7000000000000001E-2</c:v>
                </c:pt>
                <c:pt idx="261">
                  <c:v>3.4000000000000002E-2</c:v>
                </c:pt>
                <c:pt idx="262">
                  <c:v>1.9E-2</c:v>
                </c:pt>
                <c:pt idx="263">
                  <c:v>1.2999999999999999E-2</c:v>
                </c:pt>
                <c:pt idx="264">
                  <c:v>1.7999999999999999E-2</c:v>
                </c:pt>
                <c:pt idx="265">
                  <c:v>3.5000000000000003E-2</c:v>
                </c:pt>
                <c:pt idx="266">
                  <c:v>8.9999999999999993E-3</c:v>
                </c:pt>
                <c:pt idx="267">
                  <c:v>1.6E-2</c:v>
                </c:pt>
                <c:pt idx="268">
                  <c:v>3.0000000000000001E-3</c:v>
                </c:pt>
                <c:pt idx="269">
                  <c:v>7.0000000000000001E-3</c:v>
                </c:pt>
                <c:pt idx="270">
                  <c:v>2.1999999999999999E-2</c:v>
                </c:pt>
                <c:pt idx="271">
                  <c:v>1.7999999999999999E-2</c:v>
                </c:pt>
                <c:pt idx="272">
                  <c:v>0</c:v>
                </c:pt>
                <c:pt idx="273">
                  <c:v>0</c:v>
                </c:pt>
                <c:pt idx="274">
                  <c:v>2E-3</c:v>
                </c:pt>
                <c:pt idx="275">
                  <c:v>1.2E-2</c:v>
                </c:pt>
                <c:pt idx="276">
                  <c:v>1.7000000000000001E-2</c:v>
                </c:pt>
                <c:pt idx="277">
                  <c:v>2.3E-2</c:v>
                </c:pt>
                <c:pt idx="278">
                  <c:v>0</c:v>
                </c:pt>
                <c:pt idx="279">
                  <c:v>1.2999999999999999E-2</c:v>
                </c:pt>
                <c:pt idx="280">
                  <c:v>0.01</c:v>
                </c:pt>
                <c:pt idx="281">
                  <c:v>2.4E-2</c:v>
                </c:pt>
                <c:pt idx="282">
                  <c:v>1.7000000000000001E-2</c:v>
                </c:pt>
                <c:pt idx="283">
                  <c:v>0.01</c:v>
                </c:pt>
                <c:pt idx="284">
                  <c:v>0</c:v>
                </c:pt>
                <c:pt idx="285">
                  <c:v>1.0999999999999999E-2</c:v>
                </c:pt>
                <c:pt idx="286">
                  <c:v>2.5000000000000001E-2</c:v>
                </c:pt>
                <c:pt idx="287">
                  <c:v>4.2999999999999997E-2</c:v>
                </c:pt>
                <c:pt idx="288">
                  <c:v>4.0000000000000001E-3</c:v>
                </c:pt>
                <c:pt idx="289">
                  <c:v>2.1000000000000001E-2</c:v>
                </c:pt>
                <c:pt idx="290">
                  <c:v>2.1999999999999999E-2</c:v>
                </c:pt>
                <c:pt idx="291">
                  <c:v>2E-3</c:v>
                </c:pt>
                <c:pt idx="292">
                  <c:v>3.4000000000000002E-2</c:v>
                </c:pt>
                <c:pt idx="293">
                  <c:v>5.7000000000000002E-2</c:v>
                </c:pt>
                <c:pt idx="294">
                  <c:v>4.8000000000000001E-2</c:v>
                </c:pt>
                <c:pt idx="295">
                  <c:v>7.8E-2</c:v>
                </c:pt>
                <c:pt idx="296">
                  <c:v>7.9000000000000001E-2</c:v>
                </c:pt>
                <c:pt idx="297">
                  <c:v>4.9000000000000002E-2</c:v>
                </c:pt>
                <c:pt idx="298">
                  <c:v>5.7000000000000002E-2</c:v>
                </c:pt>
                <c:pt idx="299">
                  <c:v>4.4999999999999998E-2</c:v>
                </c:pt>
                <c:pt idx="300">
                  <c:v>7.9000000000000001E-2</c:v>
                </c:pt>
                <c:pt idx="301">
                  <c:v>5.7000000000000002E-2</c:v>
                </c:pt>
                <c:pt idx="302">
                  <c:v>7.0999999999999994E-2</c:v>
                </c:pt>
                <c:pt idx="303">
                  <c:v>7.9000000000000001E-2</c:v>
                </c:pt>
                <c:pt idx="304">
                  <c:v>4.1000000000000002E-2</c:v>
                </c:pt>
                <c:pt idx="305">
                  <c:v>2.4E-2</c:v>
                </c:pt>
                <c:pt idx="306">
                  <c:v>8.5000000000000006E-2</c:v>
                </c:pt>
                <c:pt idx="307">
                  <c:v>9.0999999999999998E-2</c:v>
                </c:pt>
                <c:pt idx="308">
                  <c:v>9.1999999999999998E-2</c:v>
                </c:pt>
                <c:pt idx="309">
                  <c:v>8.7999999999999995E-2</c:v>
                </c:pt>
                <c:pt idx="310">
                  <c:v>0.126</c:v>
                </c:pt>
                <c:pt idx="311">
                  <c:v>0.106</c:v>
                </c:pt>
                <c:pt idx="312">
                  <c:v>0.14299999999999999</c:v>
                </c:pt>
                <c:pt idx="313">
                  <c:v>7.5999999999999998E-2</c:v>
                </c:pt>
                <c:pt idx="314">
                  <c:v>0.158</c:v>
                </c:pt>
                <c:pt idx="315">
                  <c:v>7.9000000000000001E-2</c:v>
                </c:pt>
                <c:pt idx="316">
                  <c:v>0.13500000000000001</c:v>
                </c:pt>
                <c:pt idx="317">
                  <c:v>0.129</c:v>
                </c:pt>
                <c:pt idx="318">
                  <c:v>0.107</c:v>
                </c:pt>
                <c:pt idx="319">
                  <c:v>6.8000000000000005E-2</c:v>
                </c:pt>
                <c:pt idx="320">
                  <c:v>3.9E-2</c:v>
                </c:pt>
                <c:pt idx="321">
                  <c:v>3.9E-2</c:v>
                </c:pt>
                <c:pt idx="322">
                  <c:v>8.6999999999999994E-2</c:v>
                </c:pt>
                <c:pt idx="323">
                  <c:v>7.0000000000000007E-2</c:v>
                </c:pt>
                <c:pt idx="324">
                  <c:v>8.1000000000000003E-2</c:v>
                </c:pt>
                <c:pt idx="325">
                  <c:v>7.9000000000000001E-2</c:v>
                </c:pt>
                <c:pt idx="326">
                  <c:v>8.6999999999999994E-2</c:v>
                </c:pt>
                <c:pt idx="327">
                  <c:v>0.12</c:v>
                </c:pt>
                <c:pt idx="328">
                  <c:v>0.13900000000000001</c:v>
                </c:pt>
                <c:pt idx="329">
                  <c:v>0.126</c:v>
                </c:pt>
                <c:pt idx="330">
                  <c:v>0.127</c:v>
                </c:pt>
                <c:pt idx="331">
                  <c:v>0.17</c:v>
                </c:pt>
                <c:pt idx="332">
                  <c:v>0.16500000000000001</c:v>
                </c:pt>
                <c:pt idx="333">
                  <c:v>0.17199999999999999</c:v>
                </c:pt>
                <c:pt idx="334">
                  <c:v>0.16800000000000001</c:v>
                </c:pt>
                <c:pt idx="335">
                  <c:v>0.182</c:v>
                </c:pt>
                <c:pt idx="336">
                  <c:v>0.19400000000000001</c:v>
                </c:pt>
                <c:pt idx="337">
                  <c:v>0.17100000000000001</c:v>
                </c:pt>
                <c:pt idx="338">
                  <c:v>0.17599999999999999</c:v>
                </c:pt>
                <c:pt idx="339">
                  <c:v>0.16800000000000001</c:v>
                </c:pt>
                <c:pt idx="340">
                  <c:v>0.21099999999999999</c:v>
                </c:pt>
                <c:pt idx="341">
                  <c:v>0.158</c:v>
                </c:pt>
                <c:pt idx="342">
                  <c:v>0.185</c:v>
                </c:pt>
                <c:pt idx="343">
                  <c:v>0.16</c:v>
                </c:pt>
                <c:pt idx="344">
                  <c:v>0.21299999999999999</c:v>
                </c:pt>
                <c:pt idx="345">
                  <c:v>0.18</c:v>
                </c:pt>
                <c:pt idx="346">
                  <c:v>0.17399999999999999</c:v>
                </c:pt>
                <c:pt idx="347">
                  <c:v>0.23200000000000001</c:v>
                </c:pt>
                <c:pt idx="348">
                  <c:v>0.23899999999999999</c:v>
                </c:pt>
                <c:pt idx="349">
                  <c:v>0.28299999999999997</c:v>
                </c:pt>
                <c:pt idx="350">
                  <c:v>0.307</c:v>
                </c:pt>
                <c:pt idx="351">
                  <c:v>0.246</c:v>
                </c:pt>
                <c:pt idx="352">
                  <c:v>0.307</c:v>
                </c:pt>
                <c:pt idx="353">
                  <c:v>0.32300000000000001</c:v>
                </c:pt>
                <c:pt idx="354">
                  <c:v>0.41799999999999998</c:v>
                </c:pt>
                <c:pt idx="355">
                  <c:v>0.503</c:v>
                </c:pt>
                <c:pt idx="356">
                  <c:v>0.55500000000000005</c:v>
                </c:pt>
                <c:pt idx="357">
                  <c:v>0.57299999999999995</c:v>
                </c:pt>
                <c:pt idx="358">
                  <c:v>0.55500000000000005</c:v>
                </c:pt>
                <c:pt idx="359">
                  <c:v>0.56599999999999995</c:v>
                </c:pt>
                <c:pt idx="360">
                  <c:v>0.60499999999999998</c:v>
                </c:pt>
                <c:pt idx="361">
                  <c:v>0.69</c:v>
                </c:pt>
                <c:pt idx="362">
                  <c:v>0.83</c:v>
                </c:pt>
                <c:pt idx="363">
                  <c:v>0.96799999999999997</c:v>
                </c:pt>
                <c:pt idx="364">
                  <c:v>1.0249999999999999</c:v>
                </c:pt>
                <c:pt idx="365">
                  <c:v>1.071</c:v>
                </c:pt>
                <c:pt idx="366">
                  <c:v>1.2010000000000001</c:v>
                </c:pt>
                <c:pt idx="367">
                  <c:v>1.3340000000000001</c:v>
                </c:pt>
                <c:pt idx="368">
                  <c:v>1.3839999999999999</c:v>
                </c:pt>
                <c:pt idx="369">
                  <c:v>1.52</c:v>
                </c:pt>
                <c:pt idx="370">
                  <c:v>1.6140000000000001</c:v>
                </c:pt>
                <c:pt idx="371">
                  <c:v>1.6870000000000001</c:v>
                </c:pt>
                <c:pt idx="372">
                  <c:v>1.788</c:v>
                </c:pt>
                <c:pt idx="373">
                  <c:v>1.8680000000000001</c:v>
                </c:pt>
                <c:pt idx="374">
                  <c:v>2.008</c:v>
                </c:pt>
                <c:pt idx="375">
                  <c:v>2.093</c:v>
                </c:pt>
                <c:pt idx="376">
                  <c:v>2.286</c:v>
                </c:pt>
                <c:pt idx="377">
                  <c:v>2.4239999999999999</c:v>
                </c:pt>
                <c:pt idx="378">
                  <c:v>2.5430000000000001</c:v>
                </c:pt>
                <c:pt idx="379">
                  <c:v>2.7349999999999999</c:v>
                </c:pt>
                <c:pt idx="380">
                  <c:v>2.915</c:v>
                </c:pt>
                <c:pt idx="381">
                  <c:v>3.0979999999999999</c:v>
                </c:pt>
                <c:pt idx="382">
                  <c:v>3.327</c:v>
                </c:pt>
                <c:pt idx="383">
                  <c:v>3.5449999999999999</c:v>
                </c:pt>
                <c:pt idx="384">
                  <c:v>3.7679999999999998</c:v>
                </c:pt>
                <c:pt idx="385">
                  <c:v>4.0469999999999997</c:v>
                </c:pt>
                <c:pt idx="386">
                  <c:v>4.2910000000000004</c:v>
                </c:pt>
                <c:pt idx="387">
                  <c:v>4.5309999999999997</c:v>
                </c:pt>
                <c:pt idx="388">
                  <c:v>4.8339999999999996</c:v>
                </c:pt>
                <c:pt idx="389">
                  <c:v>5.12</c:v>
                </c:pt>
                <c:pt idx="390">
                  <c:v>5.41</c:v>
                </c:pt>
                <c:pt idx="391">
                  <c:v>5.7140000000000004</c:v>
                </c:pt>
                <c:pt idx="392">
                  <c:v>6.0629999999999997</c:v>
                </c:pt>
                <c:pt idx="393">
                  <c:v>6.37</c:v>
                </c:pt>
                <c:pt idx="394">
                  <c:v>6.5739999999999998</c:v>
                </c:pt>
                <c:pt idx="395">
                  <c:v>6.7779999999999996</c:v>
                </c:pt>
                <c:pt idx="396">
                  <c:v>6.93</c:v>
                </c:pt>
                <c:pt idx="397">
                  <c:v>7.1989999999999998</c:v>
                </c:pt>
                <c:pt idx="398">
                  <c:v>7.4009999999999998</c:v>
                </c:pt>
                <c:pt idx="399">
                  <c:v>7.7060000000000004</c:v>
                </c:pt>
                <c:pt idx="400">
                  <c:v>8.14</c:v>
                </c:pt>
                <c:pt idx="401">
                  <c:v>8.5399999999999991</c:v>
                </c:pt>
                <c:pt idx="402">
                  <c:v>8.81</c:v>
                </c:pt>
                <c:pt idx="403">
                  <c:v>8.9</c:v>
                </c:pt>
                <c:pt idx="404">
                  <c:v>8.74</c:v>
                </c:pt>
                <c:pt idx="405">
                  <c:v>8.6999999999999993</c:v>
                </c:pt>
                <c:pt idx="406">
                  <c:v>8.91</c:v>
                </c:pt>
                <c:pt idx="407">
                  <c:v>9.5299999999999994</c:v>
                </c:pt>
                <c:pt idx="408">
                  <c:v>10.28</c:v>
                </c:pt>
                <c:pt idx="409">
                  <c:v>11.07</c:v>
                </c:pt>
                <c:pt idx="410">
                  <c:v>11.56</c:v>
                </c:pt>
                <c:pt idx="411">
                  <c:v>11.99</c:v>
                </c:pt>
                <c:pt idx="412">
                  <c:v>12.81</c:v>
                </c:pt>
                <c:pt idx="413">
                  <c:v>13.39</c:v>
                </c:pt>
                <c:pt idx="414">
                  <c:v>13.82</c:v>
                </c:pt>
                <c:pt idx="415">
                  <c:v>14.25</c:v>
                </c:pt>
                <c:pt idx="416">
                  <c:v>14.58</c:v>
                </c:pt>
                <c:pt idx="417">
                  <c:v>14.72</c:v>
                </c:pt>
                <c:pt idx="418">
                  <c:v>14.6</c:v>
                </c:pt>
                <c:pt idx="419">
                  <c:v>15.27</c:v>
                </c:pt>
                <c:pt idx="420">
                  <c:v>16.899999999999999</c:v>
                </c:pt>
                <c:pt idx="421">
                  <c:v>17.600000000000001</c:v>
                </c:pt>
                <c:pt idx="422">
                  <c:v>17.87</c:v>
                </c:pt>
                <c:pt idx="423">
                  <c:v>18.350000000000001</c:v>
                </c:pt>
                <c:pt idx="424">
                  <c:v>18.93</c:v>
                </c:pt>
                <c:pt idx="425">
                  <c:v>19.309999999999999</c:v>
                </c:pt>
                <c:pt idx="426">
                  <c:v>19.079999999999998</c:v>
                </c:pt>
                <c:pt idx="427">
                  <c:v>19.329999999999998</c:v>
                </c:pt>
                <c:pt idx="428">
                  <c:v>19.72</c:v>
                </c:pt>
                <c:pt idx="429">
                  <c:v>20.22</c:v>
                </c:pt>
                <c:pt idx="430">
                  <c:v>20.59</c:v>
                </c:pt>
                <c:pt idx="431">
                  <c:v>21.23</c:v>
                </c:pt>
                <c:pt idx="432">
                  <c:v>21.96</c:v>
                </c:pt>
                <c:pt idx="433">
                  <c:v>22.51</c:v>
                </c:pt>
                <c:pt idx="434">
                  <c:v>22.55</c:v>
                </c:pt>
                <c:pt idx="435">
                  <c:v>22.81</c:v>
                </c:pt>
                <c:pt idx="436">
                  <c:v>22.99</c:v>
                </c:pt>
                <c:pt idx="437">
                  <c:v>22.72</c:v>
                </c:pt>
                <c:pt idx="438">
                  <c:v>21.89</c:v>
                </c:pt>
                <c:pt idx="439">
                  <c:v>21.75</c:v>
                </c:pt>
                <c:pt idx="440">
                  <c:v>22.32</c:v>
                </c:pt>
                <c:pt idx="441">
                  <c:v>22.49</c:v>
                </c:pt>
                <c:pt idx="442">
                  <c:v>22.84</c:v>
                </c:pt>
                <c:pt idx="443">
                  <c:v>23.1</c:v>
                </c:pt>
                <c:pt idx="444">
                  <c:v>23.57</c:v>
                </c:pt>
                <c:pt idx="445">
                  <c:v>24.26</c:v>
                </c:pt>
                <c:pt idx="446">
                  <c:v>25.11</c:v>
                </c:pt>
                <c:pt idx="447">
                  <c:v>25.62</c:v>
                </c:pt>
                <c:pt idx="448">
                  <c:v>25.72</c:v>
                </c:pt>
                <c:pt idx="449">
                  <c:v>26.02</c:v>
                </c:pt>
                <c:pt idx="450">
                  <c:v>26.38</c:v>
                </c:pt>
                <c:pt idx="451">
                  <c:v>26.87</c:v>
                </c:pt>
                <c:pt idx="452">
                  <c:v>27.33</c:v>
                </c:pt>
                <c:pt idx="453">
                  <c:v>27.38</c:v>
                </c:pt>
                <c:pt idx="454">
                  <c:v>27.37</c:v>
                </c:pt>
                <c:pt idx="455">
                  <c:v>27.77</c:v>
                </c:pt>
                <c:pt idx="456">
                  <c:v>27.86</c:v>
                </c:pt>
                <c:pt idx="457">
                  <c:v>28.17</c:v>
                </c:pt>
                <c:pt idx="458">
                  <c:v>28.9</c:v>
                </c:pt>
                <c:pt idx="459">
                  <c:v>29.36</c:v>
                </c:pt>
                <c:pt idx="460">
                  <c:v>29.63</c:v>
                </c:pt>
                <c:pt idx="461">
                  <c:v>30.14</c:v>
                </c:pt>
                <c:pt idx="462">
                  <c:v>30.55</c:v>
                </c:pt>
                <c:pt idx="463">
                  <c:v>30.82</c:v>
                </c:pt>
                <c:pt idx="464">
                  <c:v>31.12</c:v>
                </c:pt>
                <c:pt idx="465">
                  <c:v>30.62</c:v>
                </c:pt>
                <c:pt idx="466">
                  <c:v>28.25</c:v>
                </c:pt>
                <c:pt idx="467">
                  <c:v>30.93</c:v>
                </c:pt>
                <c:pt idx="468">
                  <c:v>32.22</c:v>
                </c:pt>
                <c:pt idx="469">
                  <c:v>32.590000000000003</c:v>
                </c:pt>
                <c:pt idx="470">
                  <c:v>31.3</c:v>
                </c:pt>
                <c:pt idx="471">
                  <c:v>32.17</c:v>
                </c:pt>
                <c:pt idx="472">
                  <c:v>31.29</c:v>
                </c:pt>
                <c:pt idx="473">
                  <c:v>29.57</c:v>
                </c:pt>
                <c:pt idx="474">
                  <c:v>27.57</c:v>
                </c:pt>
                <c:pt idx="475">
                  <c:v>27.35</c:v>
                </c:pt>
                <c:pt idx="476">
                  <c:v>25.41</c:v>
                </c:pt>
                <c:pt idx="477">
                  <c:v>24.88</c:v>
                </c:pt>
                <c:pt idx="478">
                  <c:v>26.18</c:v>
                </c:pt>
                <c:pt idx="479">
                  <c:v>30.62</c:v>
                </c:pt>
                <c:pt idx="480">
                  <c:v>32.659999999999997</c:v>
                </c:pt>
                <c:pt idx="481">
                  <c:v>33.4</c:v>
                </c:pt>
                <c:pt idx="482">
                  <c:v>32.15</c:v>
                </c:pt>
                <c:pt idx="483">
                  <c:v>32.9</c:v>
                </c:pt>
                <c:pt idx="484">
                  <c:v>33.14</c:v>
                </c:pt>
                <c:pt idx="485">
                  <c:v>35.68</c:v>
                </c:pt>
                <c:pt idx="486">
                  <c:v>38.39</c:v>
                </c:pt>
                <c:pt idx="487">
                  <c:v>38.06</c:v>
                </c:pt>
                <c:pt idx="488">
                  <c:v>39.270000000000003</c:v>
                </c:pt>
                <c:pt idx="489">
                  <c:v>39.26</c:v>
                </c:pt>
                <c:pt idx="490">
                  <c:v>38.31</c:v>
                </c:pt>
                <c:pt idx="491">
                  <c:v>36.56</c:v>
                </c:pt>
                <c:pt idx="492">
                  <c:v>38.659999999999997</c:v>
                </c:pt>
                <c:pt idx="493">
                  <c:v>39.83</c:v>
                </c:pt>
                <c:pt idx="494">
                  <c:v>41.28</c:v>
                </c:pt>
                <c:pt idx="495">
                  <c:v>35.840000000000003</c:v>
                </c:pt>
                <c:pt idx="496">
                  <c:v>35.96</c:v>
                </c:pt>
                <c:pt idx="497">
                  <c:v>41.27</c:v>
                </c:pt>
                <c:pt idx="498">
                  <c:v>42.2</c:v>
                </c:pt>
                <c:pt idx="499">
                  <c:v>42.21</c:v>
                </c:pt>
                <c:pt idx="500">
                  <c:v>39.89</c:v>
                </c:pt>
                <c:pt idx="501">
                  <c:v>41.15</c:v>
                </c:pt>
                <c:pt idx="502">
                  <c:v>41.09</c:v>
                </c:pt>
                <c:pt idx="503">
                  <c:v>41.58</c:v>
                </c:pt>
                <c:pt idx="504">
                  <c:v>42.55</c:v>
                </c:pt>
                <c:pt idx="505">
                  <c:v>43.58</c:v>
                </c:pt>
                <c:pt idx="506">
                  <c:v>42.88</c:v>
                </c:pt>
                <c:pt idx="507">
                  <c:v>43.05</c:v>
                </c:pt>
                <c:pt idx="508">
                  <c:v>42.84</c:v>
                </c:pt>
                <c:pt idx="509">
                  <c:v>42.62</c:v>
                </c:pt>
                <c:pt idx="510">
                  <c:v>42.63</c:v>
                </c:pt>
                <c:pt idx="511">
                  <c:v>42.35</c:v>
                </c:pt>
                <c:pt idx="512">
                  <c:v>42.83</c:v>
                </c:pt>
                <c:pt idx="513">
                  <c:v>42.74</c:v>
                </c:pt>
                <c:pt idx="514">
                  <c:v>42.58</c:v>
                </c:pt>
                <c:pt idx="515">
                  <c:v>36.15</c:v>
                </c:pt>
                <c:pt idx="516">
                  <c:v>38.97</c:v>
                </c:pt>
                <c:pt idx="517">
                  <c:v>41.88</c:v>
                </c:pt>
                <c:pt idx="518">
                  <c:v>41.92</c:v>
                </c:pt>
                <c:pt idx="519">
                  <c:v>42.19</c:v>
                </c:pt>
                <c:pt idx="520">
                  <c:v>42.09</c:v>
                </c:pt>
                <c:pt idx="521">
                  <c:v>42.95</c:v>
                </c:pt>
                <c:pt idx="522">
                  <c:v>42.13</c:v>
                </c:pt>
                <c:pt idx="523">
                  <c:v>40.03</c:v>
                </c:pt>
                <c:pt idx="524">
                  <c:v>32.71</c:v>
                </c:pt>
                <c:pt idx="525">
                  <c:v>43.72</c:v>
                </c:pt>
                <c:pt idx="526">
                  <c:v>39.04</c:v>
                </c:pt>
                <c:pt idx="527">
                  <c:v>40.29</c:v>
                </c:pt>
                <c:pt idx="528">
                  <c:v>42.91</c:v>
                </c:pt>
                <c:pt idx="529">
                  <c:v>38.64</c:v>
                </c:pt>
                <c:pt idx="530">
                  <c:v>42.16</c:v>
                </c:pt>
                <c:pt idx="531">
                  <c:v>47.29</c:v>
                </c:pt>
                <c:pt idx="532">
                  <c:v>37.64</c:v>
                </c:pt>
                <c:pt idx="533">
                  <c:v>44.22</c:v>
                </c:pt>
                <c:pt idx="534">
                  <c:v>46.67</c:v>
                </c:pt>
                <c:pt idx="535">
                  <c:v>46.37</c:v>
                </c:pt>
                <c:pt idx="536">
                  <c:v>45.84</c:v>
                </c:pt>
                <c:pt idx="537">
                  <c:v>47.89</c:v>
                </c:pt>
                <c:pt idx="538">
                  <c:v>49.26</c:v>
                </c:pt>
                <c:pt idx="539">
                  <c:v>50.23</c:v>
                </c:pt>
                <c:pt idx="540">
                  <c:v>50.64</c:v>
                </c:pt>
                <c:pt idx="541">
                  <c:v>50.91</c:v>
                </c:pt>
                <c:pt idx="542">
                  <c:v>51.65</c:v>
                </c:pt>
                <c:pt idx="543">
                  <c:v>42.87</c:v>
                </c:pt>
                <c:pt idx="544">
                  <c:v>35.18</c:v>
                </c:pt>
                <c:pt idx="545">
                  <c:v>33.14</c:v>
                </c:pt>
                <c:pt idx="546">
                  <c:v>36.18</c:v>
                </c:pt>
                <c:pt idx="547">
                  <c:v>35.200000000000003</c:v>
                </c:pt>
                <c:pt idx="548">
                  <c:v>47.87</c:v>
                </c:pt>
                <c:pt idx="549">
                  <c:v>46.73</c:v>
                </c:pt>
                <c:pt idx="550">
                  <c:v>49.66</c:v>
                </c:pt>
                <c:pt idx="551">
                  <c:v>39.840000000000003</c:v>
                </c:pt>
                <c:pt idx="552">
                  <c:v>41.5</c:v>
                </c:pt>
                <c:pt idx="553">
                  <c:v>41.89</c:v>
                </c:pt>
                <c:pt idx="554">
                  <c:v>47.57</c:v>
                </c:pt>
                <c:pt idx="555">
                  <c:v>53.32</c:v>
                </c:pt>
                <c:pt idx="556">
                  <c:v>54.45</c:v>
                </c:pt>
                <c:pt idx="557">
                  <c:v>44.87</c:v>
                </c:pt>
                <c:pt idx="558">
                  <c:v>50.69</c:v>
                </c:pt>
                <c:pt idx="559">
                  <c:v>52.43</c:v>
                </c:pt>
                <c:pt idx="560">
                  <c:v>35.4</c:v>
                </c:pt>
                <c:pt idx="561">
                  <c:v>41.91</c:v>
                </c:pt>
                <c:pt idx="562">
                  <c:v>48.96</c:v>
                </c:pt>
                <c:pt idx="563">
                  <c:v>34.520000000000003</c:v>
                </c:pt>
                <c:pt idx="564">
                  <c:v>28.25</c:v>
                </c:pt>
                <c:pt idx="565">
                  <c:v>40.1</c:v>
                </c:pt>
                <c:pt idx="566">
                  <c:v>33.1</c:v>
                </c:pt>
                <c:pt idx="567">
                  <c:v>30.01</c:v>
                </c:pt>
                <c:pt idx="568">
                  <c:v>31.53</c:v>
                </c:pt>
                <c:pt idx="569">
                  <c:v>36.049999999999997</c:v>
                </c:pt>
                <c:pt idx="570">
                  <c:v>35.979999999999997</c:v>
                </c:pt>
                <c:pt idx="571">
                  <c:v>50.22</c:v>
                </c:pt>
                <c:pt idx="572">
                  <c:v>57.57</c:v>
                </c:pt>
                <c:pt idx="573">
                  <c:v>57.85</c:v>
                </c:pt>
                <c:pt idx="574">
                  <c:v>57.54</c:v>
                </c:pt>
                <c:pt idx="575">
                  <c:v>48.96</c:v>
                </c:pt>
                <c:pt idx="576">
                  <c:v>50.66</c:v>
                </c:pt>
                <c:pt idx="577">
                  <c:v>58.41</c:v>
                </c:pt>
                <c:pt idx="578">
                  <c:v>60.63</c:v>
                </c:pt>
                <c:pt idx="579">
                  <c:v>61.6</c:v>
                </c:pt>
                <c:pt idx="580">
                  <c:v>61.59</c:v>
                </c:pt>
                <c:pt idx="581">
                  <c:v>60.06</c:v>
                </c:pt>
                <c:pt idx="582">
                  <c:v>64.34</c:v>
                </c:pt>
                <c:pt idx="583">
                  <c:v>66.06</c:v>
                </c:pt>
                <c:pt idx="584">
                  <c:v>67.400000000000006</c:v>
                </c:pt>
                <c:pt idx="585">
                  <c:v>66.430000000000007</c:v>
                </c:pt>
                <c:pt idx="586">
                  <c:v>54.82</c:v>
                </c:pt>
                <c:pt idx="587">
                  <c:v>42.96</c:v>
                </c:pt>
                <c:pt idx="588">
                  <c:v>42.11</c:v>
                </c:pt>
                <c:pt idx="589">
                  <c:v>50.33</c:v>
                </c:pt>
                <c:pt idx="590">
                  <c:v>52.69</c:v>
                </c:pt>
                <c:pt idx="591">
                  <c:v>51.02</c:v>
                </c:pt>
                <c:pt idx="592">
                  <c:v>48.87</c:v>
                </c:pt>
                <c:pt idx="593">
                  <c:v>50.55</c:v>
                </c:pt>
                <c:pt idx="594">
                  <c:v>47.26</c:v>
                </c:pt>
                <c:pt idx="595">
                  <c:v>55.47</c:v>
                </c:pt>
                <c:pt idx="596">
                  <c:v>60.58</c:v>
                </c:pt>
                <c:pt idx="597">
                  <c:v>54.17</c:v>
                </c:pt>
                <c:pt idx="598">
                  <c:v>42.49</c:v>
                </c:pt>
                <c:pt idx="599">
                  <c:v>33.9</c:v>
                </c:pt>
                <c:pt idx="600">
                  <c:v>37.700000000000003</c:v>
                </c:pt>
                <c:pt idx="601">
                  <c:v>44.78</c:v>
                </c:pt>
                <c:pt idx="602">
                  <c:v>33.270000000000003</c:v>
                </c:pt>
                <c:pt idx="603">
                  <c:v>32.229999999999997</c:v>
                </c:pt>
                <c:pt idx="604">
                  <c:v>32.49</c:v>
                </c:pt>
                <c:pt idx="605">
                  <c:v>30.14</c:v>
                </c:pt>
                <c:pt idx="606">
                  <c:v>30.41</c:v>
                </c:pt>
                <c:pt idx="607">
                  <c:v>32.229999999999997</c:v>
                </c:pt>
                <c:pt idx="608">
                  <c:v>34.75</c:v>
                </c:pt>
                <c:pt idx="609">
                  <c:v>43.2</c:v>
                </c:pt>
                <c:pt idx="610">
                  <c:v>45.15</c:v>
                </c:pt>
                <c:pt idx="611">
                  <c:v>45.95</c:v>
                </c:pt>
                <c:pt idx="612">
                  <c:v>42.37</c:v>
                </c:pt>
                <c:pt idx="613">
                  <c:v>47.67</c:v>
                </c:pt>
                <c:pt idx="614">
                  <c:v>37.28</c:v>
                </c:pt>
                <c:pt idx="615">
                  <c:v>33.54</c:v>
                </c:pt>
                <c:pt idx="616">
                  <c:v>30.69</c:v>
                </c:pt>
                <c:pt idx="617">
                  <c:v>29.03</c:v>
                </c:pt>
                <c:pt idx="618">
                  <c:v>30.93</c:v>
                </c:pt>
                <c:pt idx="619">
                  <c:v>30.99</c:v>
                </c:pt>
                <c:pt idx="620">
                  <c:v>39.07</c:v>
                </c:pt>
                <c:pt idx="621">
                  <c:v>52.03</c:v>
                </c:pt>
                <c:pt idx="622">
                  <c:v>30.59</c:v>
                </c:pt>
                <c:pt idx="623">
                  <c:v>28.83</c:v>
                </c:pt>
                <c:pt idx="624">
                  <c:v>28.39</c:v>
                </c:pt>
                <c:pt idx="625">
                  <c:v>36.56</c:v>
                </c:pt>
                <c:pt idx="626">
                  <c:v>49.4</c:v>
                </c:pt>
                <c:pt idx="627">
                  <c:v>36.43</c:v>
                </c:pt>
                <c:pt idx="628">
                  <c:v>49.25</c:v>
                </c:pt>
                <c:pt idx="629">
                  <c:v>58.01</c:v>
                </c:pt>
                <c:pt idx="630">
                  <c:v>59.81</c:v>
                </c:pt>
                <c:pt idx="631">
                  <c:v>60.84</c:v>
                </c:pt>
                <c:pt idx="632">
                  <c:v>58.17</c:v>
                </c:pt>
                <c:pt idx="633">
                  <c:v>36.03</c:v>
                </c:pt>
                <c:pt idx="634">
                  <c:v>52.7</c:v>
                </c:pt>
                <c:pt idx="635">
                  <c:v>59.37</c:v>
                </c:pt>
                <c:pt idx="636">
                  <c:v>61.47</c:v>
                </c:pt>
                <c:pt idx="637">
                  <c:v>59.84</c:v>
                </c:pt>
                <c:pt idx="638">
                  <c:v>62.19</c:v>
                </c:pt>
                <c:pt idx="639">
                  <c:v>63.98</c:v>
                </c:pt>
                <c:pt idx="640">
                  <c:v>65.08</c:v>
                </c:pt>
                <c:pt idx="641">
                  <c:v>64.680000000000007</c:v>
                </c:pt>
                <c:pt idx="642">
                  <c:v>64.2</c:v>
                </c:pt>
                <c:pt idx="643">
                  <c:v>65.790000000000006</c:v>
                </c:pt>
                <c:pt idx="644">
                  <c:v>49.35</c:v>
                </c:pt>
                <c:pt idx="645">
                  <c:v>64.3</c:v>
                </c:pt>
                <c:pt idx="646">
                  <c:v>58.35</c:v>
                </c:pt>
                <c:pt idx="647">
                  <c:v>43.38</c:v>
                </c:pt>
                <c:pt idx="648">
                  <c:v>54.36</c:v>
                </c:pt>
                <c:pt idx="649">
                  <c:v>43.03</c:v>
                </c:pt>
                <c:pt idx="650">
                  <c:v>59.41</c:v>
                </c:pt>
                <c:pt idx="651">
                  <c:v>53.37</c:v>
                </c:pt>
                <c:pt idx="652">
                  <c:v>37.159999999999997</c:v>
                </c:pt>
                <c:pt idx="653">
                  <c:v>33.9</c:v>
                </c:pt>
                <c:pt idx="654">
                  <c:v>29.23</c:v>
                </c:pt>
                <c:pt idx="655">
                  <c:v>28.08</c:v>
                </c:pt>
                <c:pt idx="656">
                  <c:v>28.04</c:v>
                </c:pt>
                <c:pt idx="657">
                  <c:v>29.11</c:v>
                </c:pt>
                <c:pt idx="658">
                  <c:v>30.03</c:v>
                </c:pt>
                <c:pt idx="659">
                  <c:v>33.119999999999997</c:v>
                </c:pt>
                <c:pt idx="660">
                  <c:v>31.97</c:v>
                </c:pt>
                <c:pt idx="661">
                  <c:v>33.85</c:v>
                </c:pt>
                <c:pt idx="662">
                  <c:v>37.64</c:v>
                </c:pt>
                <c:pt idx="663">
                  <c:v>47.69</c:v>
                </c:pt>
                <c:pt idx="664">
                  <c:v>49.27</c:v>
                </c:pt>
                <c:pt idx="665">
                  <c:v>40.04</c:v>
                </c:pt>
                <c:pt idx="666">
                  <c:v>38.28</c:v>
                </c:pt>
                <c:pt idx="667">
                  <c:v>36.619999999999997</c:v>
                </c:pt>
                <c:pt idx="668">
                  <c:v>35.57</c:v>
                </c:pt>
                <c:pt idx="669">
                  <c:v>35.299999999999997</c:v>
                </c:pt>
                <c:pt idx="670">
                  <c:v>35.659999999999997</c:v>
                </c:pt>
                <c:pt idx="671">
                  <c:v>37.36</c:v>
                </c:pt>
                <c:pt idx="672">
                  <c:v>41.01</c:v>
                </c:pt>
                <c:pt idx="673">
                  <c:v>43.45</c:v>
                </c:pt>
                <c:pt idx="674">
                  <c:v>57.6</c:v>
                </c:pt>
                <c:pt idx="675">
                  <c:v>47.21</c:v>
                </c:pt>
                <c:pt idx="676">
                  <c:v>38.22</c:v>
                </c:pt>
                <c:pt idx="677">
                  <c:v>37.08</c:v>
                </c:pt>
                <c:pt idx="678">
                  <c:v>37.22</c:v>
                </c:pt>
                <c:pt idx="679">
                  <c:v>39.21</c:v>
                </c:pt>
                <c:pt idx="680">
                  <c:v>42.28</c:v>
                </c:pt>
                <c:pt idx="681">
                  <c:v>59.32</c:v>
                </c:pt>
                <c:pt idx="682">
                  <c:v>60.36</c:v>
                </c:pt>
                <c:pt idx="683">
                  <c:v>65.59</c:v>
                </c:pt>
                <c:pt idx="684">
                  <c:v>70.95</c:v>
                </c:pt>
                <c:pt idx="685">
                  <c:v>72.28</c:v>
                </c:pt>
                <c:pt idx="686">
                  <c:v>64.040000000000006</c:v>
                </c:pt>
                <c:pt idx="687">
                  <c:v>47.57</c:v>
                </c:pt>
                <c:pt idx="688">
                  <c:v>37.950000000000003</c:v>
                </c:pt>
                <c:pt idx="689">
                  <c:v>61.93</c:v>
                </c:pt>
                <c:pt idx="690">
                  <c:v>67.02</c:v>
                </c:pt>
                <c:pt idx="691">
                  <c:v>39.36</c:v>
                </c:pt>
                <c:pt idx="692">
                  <c:v>36.42</c:v>
                </c:pt>
                <c:pt idx="693">
                  <c:v>37.86</c:v>
                </c:pt>
                <c:pt idx="694">
                  <c:v>62.64</c:v>
                </c:pt>
                <c:pt idx="695">
                  <c:v>67.930000000000007</c:v>
                </c:pt>
                <c:pt idx="696">
                  <c:v>67.72</c:v>
                </c:pt>
                <c:pt idx="697">
                  <c:v>66.16</c:v>
                </c:pt>
                <c:pt idx="698">
                  <c:v>65.98</c:v>
                </c:pt>
                <c:pt idx="699">
                  <c:v>64.95</c:v>
                </c:pt>
                <c:pt idx="700">
                  <c:v>66.260000000000005</c:v>
                </c:pt>
                <c:pt idx="701">
                  <c:v>63.19</c:v>
                </c:pt>
                <c:pt idx="702">
                  <c:v>61.56</c:v>
                </c:pt>
                <c:pt idx="703">
                  <c:v>44.56</c:v>
                </c:pt>
                <c:pt idx="704">
                  <c:v>33.35</c:v>
                </c:pt>
                <c:pt idx="705">
                  <c:v>37.799999999999997</c:v>
                </c:pt>
                <c:pt idx="706">
                  <c:v>34.53</c:v>
                </c:pt>
                <c:pt idx="707">
                  <c:v>35.020000000000003</c:v>
                </c:pt>
                <c:pt idx="708">
                  <c:v>40.11</c:v>
                </c:pt>
                <c:pt idx="709">
                  <c:v>49.48</c:v>
                </c:pt>
                <c:pt idx="710">
                  <c:v>65.42</c:v>
                </c:pt>
                <c:pt idx="711">
                  <c:v>72.31</c:v>
                </c:pt>
                <c:pt idx="712">
                  <c:v>60.79</c:v>
                </c:pt>
                <c:pt idx="713">
                  <c:v>34.28</c:v>
                </c:pt>
                <c:pt idx="714">
                  <c:v>33.25</c:v>
                </c:pt>
                <c:pt idx="715">
                  <c:v>33.39</c:v>
                </c:pt>
                <c:pt idx="716">
                  <c:v>34.01</c:v>
                </c:pt>
                <c:pt idx="717">
                  <c:v>35.69</c:v>
                </c:pt>
                <c:pt idx="718">
                  <c:v>37.14</c:v>
                </c:pt>
                <c:pt idx="719">
                  <c:v>60.84</c:v>
                </c:pt>
                <c:pt idx="720">
                  <c:v>51.26</c:v>
                </c:pt>
                <c:pt idx="721">
                  <c:v>60.37</c:v>
                </c:pt>
                <c:pt idx="722">
                  <c:v>72.83</c:v>
                </c:pt>
                <c:pt idx="723">
                  <c:v>50.86</c:v>
                </c:pt>
                <c:pt idx="724">
                  <c:v>38.409999999999997</c:v>
                </c:pt>
                <c:pt idx="725">
                  <c:v>38.54</c:v>
                </c:pt>
                <c:pt idx="726">
                  <c:v>34.74</c:v>
                </c:pt>
                <c:pt idx="727">
                  <c:v>36.33</c:v>
                </c:pt>
                <c:pt idx="728">
                  <c:v>38.299999999999997</c:v>
                </c:pt>
                <c:pt idx="729">
                  <c:v>37.659999999999997</c:v>
                </c:pt>
                <c:pt idx="730">
                  <c:v>39.29</c:v>
                </c:pt>
                <c:pt idx="731">
                  <c:v>48.43</c:v>
                </c:pt>
                <c:pt idx="732">
                  <c:v>65.39</c:v>
                </c:pt>
                <c:pt idx="733">
                  <c:v>68.040000000000006</c:v>
                </c:pt>
                <c:pt idx="734">
                  <c:v>59.24</c:v>
                </c:pt>
                <c:pt idx="735">
                  <c:v>42.86</c:v>
                </c:pt>
                <c:pt idx="736">
                  <c:v>41.82</c:v>
                </c:pt>
                <c:pt idx="737">
                  <c:v>44.61</c:v>
                </c:pt>
                <c:pt idx="738">
                  <c:v>43.57</c:v>
                </c:pt>
                <c:pt idx="739">
                  <c:v>43.86</c:v>
                </c:pt>
                <c:pt idx="740">
                  <c:v>43.94</c:v>
                </c:pt>
                <c:pt idx="741">
                  <c:v>42.48</c:v>
                </c:pt>
                <c:pt idx="742">
                  <c:v>43.02</c:v>
                </c:pt>
                <c:pt idx="743">
                  <c:v>44.53</c:v>
                </c:pt>
                <c:pt idx="744">
                  <c:v>57.6</c:v>
                </c:pt>
                <c:pt idx="745">
                  <c:v>65.5</c:v>
                </c:pt>
                <c:pt idx="746">
                  <c:v>45.62</c:v>
                </c:pt>
                <c:pt idx="747">
                  <c:v>63.8</c:v>
                </c:pt>
                <c:pt idx="748">
                  <c:v>70.69</c:v>
                </c:pt>
                <c:pt idx="749">
                  <c:v>49.33</c:v>
                </c:pt>
                <c:pt idx="750">
                  <c:v>41.92</c:v>
                </c:pt>
                <c:pt idx="751">
                  <c:v>39.24</c:v>
                </c:pt>
                <c:pt idx="752">
                  <c:v>37.159999999999997</c:v>
                </c:pt>
                <c:pt idx="753">
                  <c:v>36.64</c:v>
                </c:pt>
                <c:pt idx="754">
                  <c:v>37.83</c:v>
                </c:pt>
                <c:pt idx="755">
                  <c:v>44.2</c:v>
                </c:pt>
                <c:pt idx="756">
                  <c:v>40.32</c:v>
                </c:pt>
                <c:pt idx="757">
                  <c:v>42.4</c:v>
                </c:pt>
                <c:pt idx="758">
                  <c:v>44.72</c:v>
                </c:pt>
                <c:pt idx="759">
                  <c:v>37</c:v>
                </c:pt>
                <c:pt idx="760">
                  <c:v>35.89</c:v>
                </c:pt>
                <c:pt idx="761">
                  <c:v>35.35</c:v>
                </c:pt>
                <c:pt idx="762">
                  <c:v>35.22</c:v>
                </c:pt>
                <c:pt idx="763">
                  <c:v>34.950000000000003</c:v>
                </c:pt>
                <c:pt idx="764">
                  <c:v>34.409999999999997</c:v>
                </c:pt>
                <c:pt idx="765">
                  <c:v>34.33</c:v>
                </c:pt>
                <c:pt idx="766">
                  <c:v>35.35</c:v>
                </c:pt>
                <c:pt idx="767">
                  <c:v>37.79</c:v>
                </c:pt>
                <c:pt idx="768">
                  <c:v>39.72</c:v>
                </c:pt>
                <c:pt idx="769">
                  <c:v>41.18</c:v>
                </c:pt>
                <c:pt idx="770">
                  <c:v>41.72</c:v>
                </c:pt>
                <c:pt idx="771">
                  <c:v>48.8</c:v>
                </c:pt>
                <c:pt idx="772">
                  <c:v>57.08</c:v>
                </c:pt>
                <c:pt idx="773">
                  <c:v>62.28</c:v>
                </c:pt>
                <c:pt idx="774">
                  <c:v>48.96</c:v>
                </c:pt>
                <c:pt idx="775">
                  <c:v>54.37</c:v>
                </c:pt>
                <c:pt idx="776">
                  <c:v>60.23</c:v>
                </c:pt>
                <c:pt idx="777">
                  <c:v>60.61</c:v>
                </c:pt>
                <c:pt idx="778">
                  <c:v>60.32</c:v>
                </c:pt>
                <c:pt idx="779">
                  <c:v>59.86</c:v>
                </c:pt>
                <c:pt idx="780">
                  <c:v>57.86</c:v>
                </c:pt>
                <c:pt idx="781">
                  <c:v>57.74</c:v>
                </c:pt>
                <c:pt idx="782">
                  <c:v>57.53</c:v>
                </c:pt>
                <c:pt idx="783">
                  <c:v>55.48</c:v>
                </c:pt>
                <c:pt idx="784">
                  <c:v>54.61</c:v>
                </c:pt>
                <c:pt idx="785">
                  <c:v>56.53</c:v>
                </c:pt>
                <c:pt idx="786">
                  <c:v>56.26</c:v>
                </c:pt>
                <c:pt idx="787">
                  <c:v>53.47</c:v>
                </c:pt>
                <c:pt idx="788">
                  <c:v>50.81</c:v>
                </c:pt>
                <c:pt idx="789">
                  <c:v>51.52</c:v>
                </c:pt>
                <c:pt idx="790">
                  <c:v>52.35</c:v>
                </c:pt>
                <c:pt idx="791">
                  <c:v>50.11</c:v>
                </c:pt>
                <c:pt idx="792">
                  <c:v>49.39</c:v>
                </c:pt>
                <c:pt idx="793">
                  <c:v>51.16</c:v>
                </c:pt>
                <c:pt idx="794">
                  <c:v>51.53</c:v>
                </c:pt>
                <c:pt idx="795">
                  <c:v>51.97</c:v>
                </c:pt>
                <c:pt idx="796">
                  <c:v>52.64</c:v>
                </c:pt>
                <c:pt idx="797">
                  <c:v>54.06</c:v>
                </c:pt>
                <c:pt idx="798">
                  <c:v>54.33</c:v>
                </c:pt>
                <c:pt idx="799">
                  <c:v>45.67</c:v>
                </c:pt>
                <c:pt idx="800">
                  <c:v>32.07</c:v>
                </c:pt>
                <c:pt idx="801">
                  <c:v>38.840000000000003</c:v>
                </c:pt>
                <c:pt idx="802">
                  <c:v>58.1</c:v>
                </c:pt>
                <c:pt idx="803">
                  <c:v>58.1</c:v>
                </c:pt>
                <c:pt idx="804">
                  <c:v>60.62</c:v>
                </c:pt>
                <c:pt idx="805">
                  <c:v>61.03</c:v>
                </c:pt>
                <c:pt idx="806">
                  <c:v>59.51</c:v>
                </c:pt>
                <c:pt idx="807">
                  <c:v>58.93</c:v>
                </c:pt>
                <c:pt idx="808">
                  <c:v>60.55</c:v>
                </c:pt>
                <c:pt idx="809">
                  <c:v>60.1</c:v>
                </c:pt>
                <c:pt idx="810">
                  <c:v>58</c:v>
                </c:pt>
                <c:pt idx="811">
                  <c:v>59.78</c:v>
                </c:pt>
                <c:pt idx="812">
                  <c:v>60.32</c:v>
                </c:pt>
                <c:pt idx="813">
                  <c:v>60.29</c:v>
                </c:pt>
                <c:pt idx="814">
                  <c:v>61.29</c:v>
                </c:pt>
                <c:pt idx="815">
                  <c:v>63.21</c:v>
                </c:pt>
                <c:pt idx="816">
                  <c:v>64.33</c:v>
                </c:pt>
                <c:pt idx="817">
                  <c:v>62.45</c:v>
                </c:pt>
                <c:pt idx="818">
                  <c:v>57.17</c:v>
                </c:pt>
                <c:pt idx="819">
                  <c:v>51.52</c:v>
                </c:pt>
                <c:pt idx="820">
                  <c:v>46.2</c:v>
                </c:pt>
                <c:pt idx="821">
                  <c:v>45.72</c:v>
                </c:pt>
                <c:pt idx="822">
                  <c:v>42.72</c:v>
                </c:pt>
                <c:pt idx="823">
                  <c:v>39.659999999999997</c:v>
                </c:pt>
                <c:pt idx="824">
                  <c:v>38.799999999999997</c:v>
                </c:pt>
                <c:pt idx="825">
                  <c:v>38.130000000000003</c:v>
                </c:pt>
                <c:pt idx="826">
                  <c:v>39.24</c:v>
                </c:pt>
                <c:pt idx="827">
                  <c:v>39.65</c:v>
                </c:pt>
                <c:pt idx="828">
                  <c:v>37.770000000000003</c:v>
                </c:pt>
                <c:pt idx="829">
                  <c:v>37.130000000000003</c:v>
                </c:pt>
                <c:pt idx="830">
                  <c:v>35.11</c:v>
                </c:pt>
                <c:pt idx="831">
                  <c:v>34.950000000000003</c:v>
                </c:pt>
                <c:pt idx="832">
                  <c:v>35.75</c:v>
                </c:pt>
                <c:pt idx="833">
                  <c:v>37.07</c:v>
                </c:pt>
                <c:pt idx="834">
                  <c:v>37.729999999999997</c:v>
                </c:pt>
                <c:pt idx="835">
                  <c:v>38.65</c:v>
                </c:pt>
                <c:pt idx="836">
                  <c:v>39.29</c:v>
                </c:pt>
                <c:pt idx="837">
                  <c:v>40.28</c:v>
                </c:pt>
                <c:pt idx="838">
                  <c:v>40.57</c:v>
                </c:pt>
                <c:pt idx="839">
                  <c:v>42.46</c:v>
                </c:pt>
                <c:pt idx="840">
                  <c:v>42.39</c:v>
                </c:pt>
                <c:pt idx="841">
                  <c:v>42.17</c:v>
                </c:pt>
                <c:pt idx="842">
                  <c:v>43.97</c:v>
                </c:pt>
                <c:pt idx="843">
                  <c:v>44.72</c:v>
                </c:pt>
                <c:pt idx="844">
                  <c:v>44.98</c:v>
                </c:pt>
                <c:pt idx="845">
                  <c:v>44.63</c:v>
                </c:pt>
                <c:pt idx="846">
                  <c:v>43.9</c:v>
                </c:pt>
                <c:pt idx="847">
                  <c:v>43.64</c:v>
                </c:pt>
                <c:pt idx="848">
                  <c:v>43.07</c:v>
                </c:pt>
                <c:pt idx="849">
                  <c:v>42.24</c:v>
                </c:pt>
                <c:pt idx="850">
                  <c:v>39.450000000000003</c:v>
                </c:pt>
                <c:pt idx="851">
                  <c:v>41.8</c:v>
                </c:pt>
                <c:pt idx="852">
                  <c:v>43.01</c:v>
                </c:pt>
                <c:pt idx="853">
                  <c:v>43.19</c:v>
                </c:pt>
                <c:pt idx="854">
                  <c:v>43.38</c:v>
                </c:pt>
                <c:pt idx="855">
                  <c:v>43.43</c:v>
                </c:pt>
                <c:pt idx="856">
                  <c:v>44.35</c:v>
                </c:pt>
                <c:pt idx="857">
                  <c:v>45.06</c:v>
                </c:pt>
                <c:pt idx="858">
                  <c:v>46.09</c:v>
                </c:pt>
                <c:pt idx="859">
                  <c:v>47.35</c:v>
                </c:pt>
                <c:pt idx="860">
                  <c:v>47.45</c:v>
                </c:pt>
                <c:pt idx="861">
                  <c:v>47.46</c:v>
                </c:pt>
                <c:pt idx="862">
                  <c:v>47.39</c:v>
                </c:pt>
                <c:pt idx="863">
                  <c:v>47.15</c:v>
                </c:pt>
                <c:pt idx="864">
                  <c:v>46.82</c:v>
                </c:pt>
                <c:pt idx="865">
                  <c:v>47.22</c:v>
                </c:pt>
                <c:pt idx="866">
                  <c:v>47.73</c:v>
                </c:pt>
                <c:pt idx="867">
                  <c:v>48.33</c:v>
                </c:pt>
                <c:pt idx="868">
                  <c:v>48.78</c:v>
                </c:pt>
                <c:pt idx="869">
                  <c:v>49.25</c:v>
                </c:pt>
                <c:pt idx="870">
                  <c:v>49.23</c:v>
                </c:pt>
                <c:pt idx="871">
                  <c:v>49.29</c:v>
                </c:pt>
                <c:pt idx="872">
                  <c:v>49.18</c:v>
                </c:pt>
                <c:pt idx="873">
                  <c:v>50.55</c:v>
                </c:pt>
                <c:pt idx="874">
                  <c:v>48.77</c:v>
                </c:pt>
                <c:pt idx="875">
                  <c:v>52.52</c:v>
                </c:pt>
                <c:pt idx="876">
                  <c:v>52.68</c:v>
                </c:pt>
                <c:pt idx="877">
                  <c:v>52.84</c:v>
                </c:pt>
                <c:pt idx="878">
                  <c:v>51.11</c:v>
                </c:pt>
                <c:pt idx="879">
                  <c:v>50.13</c:v>
                </c:pt>
                <c:pt idx="880">
                  <c:v>49.12</c:v>
                </c:pt>
                <c:pt idx="881">
                  <c:v>48.77</c:v>
                </c:pt>
                <c:pt idx="882">
                  <c:v>48.28</c:v>
                </c:pt>
                <c:pt idx="883">
                  <c:v>49.45</c:v>
                </c:pt>
                <c:pt idx="884">
                  <c:v>49.7</c:v>
                </c:pt>
                <c:pt idx="885">
                  <c:v>51.05</c:v>
                </c:pt>
                <c:pt idx="886">
                  <c:v>50.97</c:v>
                </c:pt>
                <c:pt idx="887">
                  <c:v>49.91</c:v>
                </c:pt>
                <c:pt idx="888">
                  <c:v>48.17</c:v>
                </c:pt>
                <c:pt idx="889">
                  <c:v>46.25</c:v>
                </c:pt>
                <c:pt idx="890">
                  <c:v>42.48</c:v>
                </c:pt>
                <c:pt idx="891">
                  <c:v>45.88</c:v>
                </c:pt>
                <c:pt idx="892">
                  <c:v>48.07</c:v>
                </c:pt>
                <c:pt idx="893">
                  <c:v>49.04</c:v>
                </c:pt>
                <c:pt idx="894">
                  <c:v>44.97</c:v>
                </c:pt>
                <c:pt idx="895">
                  <c:v>50.35</c:v>
                </c:pt>
                <c:pt idx="896">
                  <c:v>56.31</c:v>
                </c:pt>
                <c:pt idx="897">
                  <c:v>61.28</c:v>
                </c:pt>
                <c:pt idx="898">
                  <c:v>58.06</c:v>
                </c:pt>
                <c:pt idx="899">
                  <c:v>60.26</c:v>
                </c:pt>
                <c:pt idx="900">
                  <c:v>50.27</c:v>
                </c:pt>
                <c:pt idx="901">
                  <c:v>38.380000000000003</c:v>
                </c:pt>
                <c:pt idx="902">
                  <c:v>28.74</c:v>
                </c:pt>
                <c:pt idx="903">
                  <c:v>27.42</c:v>
                </c:pt>
                <c:pt idx="904">
                  <c:v>26.28</c:v>
                </c:pt>
                <c:pt idx="905">
                  <c:v>27.39</c:v>
                </c:pt>
                <c:pt idx="906">
                  <c:v>47.93</c:v>
                </c:pt>
                <c:pt idx="907">
                  <c:v>48.34</c:v>
                </c:pt>
                <c:pt idx="908">
                  <c:v>33.33</c:v>
                </c:pt>
                <c:pt idx="909">
                  <c:v>27.17</c:v>
                </c:pt>
                <c:pt idx="910">
                  <c:v>26.74</c:v>
                </c:pt>
                <c:pt idx="911">
                  <c:v>26.8</c:v>
                </c:pt>
                <c:pt idx="912">
                  <c:v>27.4</c:v>
                </c:pt>
                <c:pt idx="913">
                  <c:v>29.4</c:v>
                </c:pt>
                <c:pt idx="914">
                  <c:v>54.44</c:v>
                </c:pt>
                <c:pt idx="915">
                  <c:v>58.9</c:v>
                </c:pt>
                <c:pt idx="916">
                  <c:v>60.28</c:v>
                </c:pt>
                <c:pt idx="917">
                  <c:v>39.409999999999997</c:v>
                </c:pt>
                <c:pt idx="918">
                  <c:v>53.44</c:v>
                </c:pt>
                <c:pt idx="919">
                  <c:v>63.31</c:v>
                </c:pt>
                <c:pt idx="920">
                  <c:v>64.5</c:v>
                </c:pt>
                <c:pt idx="921">
                  <c:v>58.98</c:v>
                </c:pt>
                <c:pt idx="922">
                  <c:v>64.61</c:v>
                </c:pt>
                <c:pt idx="923">
                  <c:v>65.02</c:v>
                </c:pt>
                <c:pt idx="924">
                  <c:v>65.44</c:v>
                </c:pt>
                <c:pt idx="925">
                  <c:v>66.47</c:v>
                </c:pt>
                <c:pt idx="926">
                  <c:v>66.5</c:v>
                </c:pt>
                <c:pt idx="927">
                  <c:v>65.86</c:v>
                </c:pt>
                <c:pt idx="928">
                  <c:v>41.74</c:v>
                </c:pt>
                <c:pt idx="929">
                  <c:v>34.520000000000003</c:v>
                </c:pt>
                <c:pt idx="930">
                  <c:v>32.57</c:v>
                </c:pt>
                <c:pt idx="931">
                  <c:v>30.83</c:v>
                </c:pt>
                <c:pt idx="932">
                  <c:v>28.74</c:v>
                </c:pt>
                <c:pt idx="933">
                  <c:v>27.21</c:v>
                </c:pt>
                <c:pt idx="934">
                  <c:v>26.44</c:v>
                </c:pt>
                <c:pt idx="935">
                  <c:v>25.96</c:v>
                </c:pt>
                <c:pt idx="936">
                  <c:v>25.55</c:v>
                </c:pt>
                <c:pt idx="937">
                  <c:v>25.27</c:v>
                </c:pt>
                <c:pt idx="938">
                  <c:v>25.02</c:v>
                </c:pt>
                <c:pt idx="939">
                  <c:v>25.07</c:v>
                </c:pt>
                <c:pt idx="940">
                  <c:v>25.73</c:v>
                </c:pt>
                <c:pt idx="941">
                  <c:v>26.23</c:v>
                </c:pt>
                <c:pt idx="942">
                  <c:v>26.79</c:v>
                </c:pt>
                <c:pt idx="943">
                  <c:v>26.79</c:v>
                </c:pt>
                <c:pt idx="944">
                  <c:v>26.94</c:v>
                </c:pt>
                <c:pt idx="945">
                  <c:v>27.47</c:v>
                </c:pt>
                <c:pt idx="946">
                  <c:v>27.94</c:v>
                </c:pt>
                <c:pt idx="947">
                  <c:v>28.38</c:v>
                </c:pt>
                <c:pt idx="948">
                  <c:v>28.85</c:v>
                </c:pt>
                <c:pt idx="949">
                  <c:v>36.21</c:v>
                </c:pt>
                <c:pt idx="950">
                  <c:v>47.93</c:v>
                </c:pt>
                <c:pt idx="951">
                  <c:v>49.74</c:v>
                </c:pt>
                <c:pt idx="952">
                  <c:v>51.64</c:v>
                </c:pt>
                <c:pt idx="953">
                  <c:v>52.5</c:v>
                </c:pt>
                <c:pt idx="954">
                  <c:v>53.57</c:v>
                </c:pt>
                <c:pt idx="955">
                  <c:v>55.14</c:v>
                </c:pt>
                <c:pt idx="956">
                  <c:v>49</c:v>
                </c:pt>
                <c:pt idx="957">
                  <c:v>50.95</c:v>
                </c:pt>
                <c:pt idx="958">
                  <c:v>55.47</c:v>
                </c:pt>
                <c:pt idx="959">
                  <c:v>58.33</c:v>
                </c:pt>
                <c:pt idx="960">
                  <c:v>58.11</c:v>
                </c:pt>
                <c:pt idx="961">
                  <c:v>50.18</c:v>
                </c:pt>
                <c:pt idx="962">
                  <c:v>54.78</c:v>
                </c:pt>
                <c:pt idx="963">
                  <c:v>58.14</c:v>
                </c:pt>
                <c:pt idx="964">
                  <c:v>56.8</c:v>
                </c:pt>
                <c:pt idx="965">
                  <c:v>55.64</c:v>
                </c:pt>
                <c:pt idx="966">
                  <c:v>36.29</c:v>
                </c:pt>
                <c:pt idx="967">
                  <c:v>33.81</c:v>
                </c:pt>
                <c:pt idx="968">
                  <c:v>32.57</c:v>
                </c:pt>
                <c:pt idx="969">
                  <c:v>31.58</c:v>
                </c:pt>
                <c:pt idx="970">
                  <c:v>33.340000000000003</c:v>
                </c:pt>
                <c:pt idx="971">
                  <c:v>35.28</c:v>
                </c:pt>
                <c:pt idx="972">
                  <c:v>47.2</c:v>
                </c:pt>
                <c:pt idx="973">
                  <c:v>56.69</c:v>
                </c:pt>
                <c:pt idx="974">
                  <c:v>58.82</c:v>
                </c:pt>
                <c:pt idx="975">
                  <c:v>58.32</c:v>
                </c:pt>
                <c:pt idx="976">
                  <c:v>57.04</c:v>
                </c:pt>
                <c:pt idx="977">
                  <c:v>54.97</c:v>
                </c:pt>
                <c:pt idx="978">
                  <c:v>53.86</c:v>
                </c:pt>
                <c:pt idx="979">
                  <c:v>53.91</c:v>
                </c:pt>
                <c:pt idx="980">
                  <c:v>54.38</c:v>
                </c:pt>
                <c:pt idx="981">
                  <c:v>50.32</c:v>
                </c:pt>
                <c:pt idx="982">
                  <c:v>30.93</c:v>
                </c:pt>
                <c:pt idx="983">
                  <c:v>30.64</c:v>
                </c:pt>
                <c:pt idx="984">
                  <c:v>40.71</c:v>
                </c:pt>
                <c:pt idx="985">
                  <c:v>47.98</c:v>
                </c:pt>
                <c:pt idx="986">
                  <c:v>45.25</c:v>
                </c:pt>
                <c:pt idx="987">
                  <c:v>42.47</c:v>
                </c:pt>
                <c:pt idx="988">
                  <c:v>36.07</c:v>
                </c:pt>
                <c:pt idx="989">
                  <c:v>35.340000000000003</c:v>
                </c:pt>
                <c:pt idx="990">
                  <c:v>27.18</c:v>
                </c:pt>
                <c:pt idx="991">
                  <c:v>26.93</c:v>
                </c:pt>
                <c:pt idx="992">
                  <c:v>31.57</c:v>
                </c:pt>
                <c:pt idx="993">
                  <c:v>40.61</c:v>
                </c:pt>
                <c:pt idx="994">
                  <c:v>40.65</c:v>
                </c:pt>
                <c:pt idx="995">
                  <c:v>41.83</c:v>
                </c:pt>
                <c:pt idx="996">
                  <c:v>42.77</c:v>
                </c:pt>
                <c:pt idx="997">
                  <c:v>43.12</c:v>
                </c:pt>
                <c:pt idx="998">
                  <c:v>42.32</c:v>
                </c:pt>
                <c:pt idx="999">
                  <c:v>41.51</c:v>
                </c:pt>
                <c:pt idx="1000">
                  <c:v>41.05</c:v>
                </c:pt>
                <c:pt idx="1001">
                  <c:v>39.56</c:v>
                </c:pt>
                <c:pt idx="1002">
                  <c:v>40.01</c:v>
                </c:pt>
                <c:pt idx="1003">
                  <c:v>43.14</c:v>
                </c:pt>
                <c:pt idx="1004">
                  <c:v>44.67</c:v>
                </c:pt>
                <c:pt idx="1005">
                  <c:v>44.17</c:v>
                </c:pt>
                <c:pt idx="1006">
                  <c:v>42.94</c:v>
                </c:pt>
                <c:pt idx="1007">
                  <c:v>41.48</c:v>
                </c:pt>
                <c:pt idx="1008">
                  <c:v>41.2</c:v>
                </c:pt>
                <c:pt idx="1009">
                  <c:v>41.84</c:v>
                </c:pt>
                <c:pt idx="1010">
                  <c:v>42.61</c:v>
                </c:pt>
                <c:pt idx="1011">
                  <c:v>42.51</c:v>
                </c:pt>
                <c:pt idx="1012">
                  <c:v>42.19</c:v>
                </c:pt>
                <c:pt idx="1013">
                  <c:v>40.020000000000003</c:v>
                </c:pt>
                <c:pt idx="1014">
                  <c:v>40.11</c:v>
                </c:pt>
                <c:pt idx="1015">
                  <c:v>40.33</c:v>
                </c:pt>
                <c:pt idx="1016">
                  <c:v>40.99</c:v>
                </c:pt>
                <c:pt idx="1017">
                  <c:v>41.61</c:v>
                </c:pt>
                <c:pt idx="1018">
                  <c:v>41.11</c:v>
                </c:pt>
                <c:pt idx="1019">
                  <c:v>40.83</c:v>
                </c:pt>
                <c:pt idx="1020">
                  <c:v>40.93</c:v>
                </c:pt>
                <c:pt idx="1021">
                  <c:v>40.340000000000003</c:v>
                </c:pt>
                <c:pt idx="1022">
                  <c:v>40.11</c:v>
                </c:pt>
                <c:pt idx="1023">
                  <c:v>40.19</c:v>
                </c:pt>
                <c:pt idx="1024">
                  <c:v>38.33</c:v>
                </c:pt>
                <c:pt idx="1025">
                  <c:v>36.81</c:v>
                </c:pt>
                <c:pt idx="1026">
                  <c:v>28.84</c:v>
                </c:pt>
                <c:pt idx="1027">
                  <c:v>24.23</c:v>
                </c:pt>
                <c:pt idx="1028">
                  <c:v>24.15</c:v>
                </c:pt>
                <c:pt idx="1029">
                  <c:v>23.03</c:v>
                </c:pt>
                <c:pt idx="1030">
                  <c:v>22.48</c:v>
                </c:pt>
                <c:pt idx="1031">
                  <c:v>27.01</c:v>
                </c:pt>
                <c:pt idx="1032">
                  <c:v>36.119999999999997</c:v>
                </c:pt>
                <c:pt idx="1033">
                  <c:v>33.950000000000003</c:v>
                </c:pt>
                <c:pt idx="1034">
                  <c:v>33.04</c:v>
                </c:pt>
                <c:pt idx="1035">
                  <c:v>30.57</c:v>
                </c:pt>
                <c:pt idx="1036">
                  <c:v>28.09</c:v>
                </c:pt>
                <c:pt idx="1037">
                  <c:v>24.86</c:v>
                </c:pt>
                <c:pt idx="1038">
                  <c:v>23.5</c:v>
                </c:pt>
                <c:pt idx="1039">
                  <c:v>22.72</c:v>
                </c:pt>
                <c:pt idx="1040">
                  <c:v>22.02</c:v>
                </c:pt>
                <c:pt idx="1041">
                  <c:v>20.75</c:v>
                </c:pt>
                <c:pt idx="1042">
                  <c:v>20.11</c:v>
                </c:pt>
                <c:pt idx="1043">
                  <c:v>19.54</c:v>
                </c:pt>
                <c:pt idx="1044">
                  <c:v>20.53</c:v>
                </c:pt>
                <c:pt idx="1045">
                  <c:v>19.73</c:v>
                </c:pt>
                <c:pt idx="1046">
                  <c:v>20.76</c:v>
                </c:pt>
                <c:pt idx="1047">
                  <c:v>22.94</c:v>
                </c:pt>
                <c:pt idx="1048">
                  <c:v>24.04</c:v>
                </c:pt>
                <c:pt idx="1049">
                  <c:v>25.61</c:v>
                </c:pt>
                <c:pt idx="1050">
                  <c:v>25.36</c:v>
                </c:pt>
                <c:pt idx="1051">
                  <c:v>25.39</c:v>
                </c:pt>
                <c:pt idx="1052">
                  <c:v>25.94</c:v>
                </c:pt>
                <c:pt idx="1053">
                  <c:v>26.76</c:v>
                </c:pt>
                <c:pt idx="1054">
                  <c:v>26.64</c:v>
                </c:pt>
                <c:pt idx="1055">
                  <c:v>25.32</c:v>
                </c:pt>
                <c:pt idx="1056">
                  <c:v>21.4</c:v>
                </c:pt>
                <c:pt idx="1057">
                  <c:v>19.78</c:v>
                </c:pt>
                <c:pt idx="1058">
                  <c:v>20.16</c:v>
                </c:pt>
                <c:pt idx="1059">
                  <c:v>20.41</c:v>
                </c:pt>
                <c:pt idx="1060">
                  <c:v>21.27</c:v>
                </c:pt>
                <c:pt idx="1061">
                  <c:v>21.02</c:v>
                </c:pt>
                <c:pt idx="1062">
                  <c:v>19.89</c:v>
                </c:pt>
                <c:pt idx="1063">
                  <c:v>18.07</c:v>
                </c:pt>
                <c:pt idx="1064">
                  <c:v>18.5</c:v>
                </c:pt>
                <c:pt idx="1065">
                  <c:v>19.3</c:v>
                </c:pt>
                <c:pt idx="1066">
                  <c:v>16.010000000000002</c:v>
                </c:pt>
                <c:pt idx="1067">
                  <c:v>15.45</c:v>
                </c:pt>
                <c:pt idx="1068">
                  <c:v>15.32</c:v>
                </c:pt>
                <c:pt idx="1069">
                  <c:v>15.38</c:v>
                </c:pt>
                <c:pt idx="1070">
                  <c:v>15.32</c:v>
                </c:pt>
                <c:pt idx="1071">
                  <c:v>15.47</c:v>
                </c:pt>
                <c:pt idx="1072">
                  <c:v>15.63</c:v>
                </c:pt>
                <c:pt idx="1073">
                  <c:v>16.03</c:v>
                </c:pt>
                <c:pt idx="1074">
                  <c:v>16.899999999999999</c:v>
                </c:pt>
                <c:pt idx="1075">
                  <c:v>18.45</c:v>
                </c:pt>
                <c:pt idx="1076">
                  <c:v>17.47</c:v>
                </c:pt>
                <c:pt idx="1077">
                  <c:v>21.18</c:v>
                </c:pt>
                <c:pt idx="1078">
                  <c:v>14.91</c:v>
                </c:pt>
                <c:pt idx="1079">
                  <c:v>14.23</c:v>
                </c:pt>
                <c:pt idx="1080">
                  <c:v>13.96</c:v>
                </c:pt>
                <c:pt idx="1081">
                  <c:v>13.62</c:v>
                </c:pt>
                <c:pt idx="1082">
                  <c:v>13.37</c:v>
                </c:pt>
                <c:pt idx="1083">
                  <c:v>13.16</c:v>
                </c:pt>
                <c:pt idx="1084">
                  <c:v>13.05</c:v>
                </c:pt>
                <c:pt idx="1085">
                  <c:v>12.95</c:v>
                </c:pt>
                <c:pt idx="1086">
                  <c:v>12.65</c:v>
                </c:pt>
                <c:pt idx="1087">
                  <c:v>12.19</c:v>
                </c:pt>
                <c:pt idx="1088">
                  <c:v>11.74</c:v>
                </c:pt>
                <c:pt idx="1089">
                  <c:v>11.54</c:v>
                </c:pt>
                <c:pt idx="1090">
                  <c:v>11.6</c:v>
                </c:pt>
                <c:pt idx="1091">
                  <c:v>11.84</c:v>
                </c:pt>
                <c:pt idx="1092">
                  <c:v>11.53</c:v>
                </c:pt>
                <c:pt idx="1093">
                  <c:v>11.22</c:v>
                </c:pt>
                <c:pt idx="1094">
                  <c:v>11.18</c:v>
                </c:pt>
                <c:pt idx="1095">
                  <c:v>11.3</c:v>
                </c:pt>
                <c:pt idx="1096">
                  <c:v>11.24</c:v>
                </c:pt>
                <c:pt idx="1097">
                  <c:v>10.97</c:v>
                </c:pt>
                <c:pt idx="1098">
                  <c:v>10.76</c:v>
                </c:pt>
                <c:pt idx="1099">
                  <c:v>10.65</c:v>
                </c:pt>
                <c:pt idx="1100">
                  <c:v>10.4</c:v>
                </c:pt>
                <c:pt idx="1101">
                  <c:v>9.8699999999999992</c:v>
                </c:pt>
                <c:pt idx="1102">
                  <c:v>9.25</c:v>
                </c:pt>
                <c:pt idx="1103">
                  <c:v>8.89</c:v>
                </c:pt>
                <c:pt idx="1104">
                  <c:v>8.8699999999999992</c:v>
                </c:pt>
                <c:pt idx="1105">
                  <c:v>9.91</c:v>
                </c:pt>
                <c:pt idx="1106">
                  <c:v>11.46</c:v>
                </c:pt>
                <c:pt idx="1107">
                  <c:v>11.96</c:v>
                </c:pt>
                <c:pt idx="1108">
                  <c:v>11.61</c:v>
                </c:pt>
                <c:pt idx="1109">
                  <c:v>10.5</c:v>
                </c:pt>
                <c:pt idx="1110">
                  <c:v>9.65</c:v>
                </c:pt>
                <c:pt idx="1111">
                  <c:v>9.08</c:v>
                </c:pt>
                <c:pt idx="1112">
                  <c:v>9.07</c:v>
                </c:pt>
                <c:pt idx="1113">
                  <c:v>9.25</c:v>
                </c:pt>
                <c:pt idx="1114">
                  <c:v>9.58</c:v>
                </c:pt>
                <c:pt idx="1115">
                  <c:v>10.01</c:v>
                </c:pt>
                <c:pt idx="1116">
                  <c:v>10.33</c:v>
                </c:pt>
                <c:pt idx="1117">
                  <c:v>11.09</c:v>
                </c:pt>
                <c:pt idx="1118">
                  <c:v>11.68</c:v>
                </c:pt>
                <c:pt idx="1119">
                  <c:v>11.5</c:v>
                </c:pt>
                <c:pt idx="1120">
                  <c:v>11.86</c:v>
                </c:pt>
                <c:pt idx="1121">
                  <c:v>12.61</c:v>
                </c:pt>
                <c:pt idx="1122">
                  <c:v>13.07</c:v>
                </c:pt>
                <c:pt idx="1123">
                  <c:v>12.89</c:v>
                </c:pt>
                <c:pt idx="1124">
                  <c:v>12.71</c:v>
                </c:pt>
                <c:pt idx="1125">
                  <c:v>12.26</c:v>
                </c:pt>
                <c:pt idx="1126">
                  <c:v>12.02</c:v>
                </c:pt>
                <c:pt idx="1127">
                  <c:v>11.2</c:v>
                </c:pt>
                <c:pt idx="1128">
                  <c:v>9.3000000000000007</c:v>
                </c:pt>
                <c:pt idx="1129">
                  <c:v>9.35</c:v>
                </c:pt>
                <c:pt idx="1130">
                  <c:v>10</c:v>
                </c:pt>
                <c:pt idx="1131">
                  <c:v>9.9499999999999993</c:v>
                </c:pt>
                <c:pt idx="1132">
                  <c:v>9.9</c:v>
                </c:pt>
                <c:pt idx="1133">
                  <c:v>9.31</c:v>
                </c:pt>
                <c:pt idx="1134">
                  <c:v>9.7200000000000006</c:v>
                </c:pt>
                <c:pt idx="1135">
                  <c:v>9.5299999999999994</c:v>
                </c:pt>
                <c:pt idx="1136">
                  <c:v>9.34</c:v>
                </c:pt>
                <c:pt idx="1137">
                  <c:v>9.2200000000000006</c:v>
                </c:pt>
                <c:pt idx="1138">
                  <c:v>9.0299999999999994</c:v>
                </c:pt>
                <c:pt idx="1139">
                  <c:v>8.74</c:v>
                </c:pt>
                <c:pt idx="1140">
                  <c:v>8.51</c:v>
                </c:pt>
                <c:pt idx="1141">
                  <c:v>8.41</c:v>
                </c:pt>
                <c:pt idx="1142">
                  <c:v>8.17</c:v>
                </c:pt>
                <c:pt idx="1143">
                  <c:v>7.9550000000000001</c:v>
                </c:pt>
                <c:pt idx="1144">
                  <c:v>7.5490000000000004</c:v>
                </c:pt>
                <c:pt idx="1145">
                  <c:v>7.2590000000000003</c:v>
                </c:pt>
                <c:pt idx="1146">
                  <c:v>7.0129999999999999</c:v>
                </c:pt>
                <c:pt idx="1147">
                  <c:v>6.6779999999999999</c:v>
                </c:pt>
                <c:pt idx="1148">
                  <c:v>6.4640000000000004</c:v>
                </c:pt>
                <c:pt idx="1149">
                  <c:v>6.226</c:v>
                </c:pt>
                <c:pt idx="1150">
                  <c:v>5.9829999999999997</c:v>
                </c:pt>
                <c:pt idx="1151">
                  <c:v>5.8</c:v>
                </c:pt>
                <c:pt idx="1152">
                  <c:v>5.6070000000000002</c:v>
                </c:pt>
                <c:pt idx="1153">
                  <c:v>5.2880000000000003</c:v>
                </c:pt>
                <c:pt idx="1154">
                  <c:v>4.944</c:v>
                </c:pt>
                <c:pt idx="1155">
                  <c:v>4.649</c:v>
                </c:pt>
                <c:pt idx="1156">
                  <c:v>4.2960000000000003</c:v>
                </c:pt>
                <c:pt idx="1157">
                  <c:v>4.0279999999999996</c:v>
                </c:pt>
                <c:pt idx="1158">
                  <c:v>3.7269999999999999</c:v>
                </c:pt>
                <c:pt idx="1159">
                  <c:v>3.4390000000000001</c:v>
                </c:pt>
                <c:pt idx="1160">
                  <c:v>3.181</c:v>
                </c:pt>
                <c:pt idx="1161">
                  <c:v>2.8969999999999998</c:v>
                </c:pt>
                <c:pt idx="1162">
                  <c:v>2.6930000000000001</c:v>
                </c:pt>
                <c:pt idx="1163">
                  <c:v>2.484</c:v>
                </c:pt>
                <c:pt idx="1164">
                  <c:v>2.3199999999999998</c:v>
                </c:pt>
                <c:pt idx="1165">
                  <c:v>2.1930000000000001</c:v>
                </c:pt>
                <c:pt idx="1166">
                  <c:v>2.14</c:v>
                </c:pt>
                <c:pt idx="1167">
                  <c:v>1.9950000000000001</c:v>
                </c:pt>
                <c:pt idx="1168">
                  <c:v>1.921</c:v>
                </c:pt>
                <c:pt idx="1169">
                  <c:v>1.78</c:v>
                </c:pt>
                <c:pt idx="1170">
                  <c:v>1.6140000000000001</c:v>
                </c:pt>
                <c:pt idx="1171">
                  <c:v>1.4119999999999999</c:v>
                </c:pt>
                <c:pt idx="1172">
                  <c:v>1.2829999999999999</c:v>
                </c:pt>
                <c:pt idx="1173">
                  <c:v>1.0920000000000001</c:v>
                </c:pt>
                <c:pt idx="1174">
                  <c:v>0.86699999999999999</c:v>
                </c:pt>
                <c:pt idx="1175">
                  <c:v>0.69499999999999995</c:v>
                </c:pt>
                <c:pt idx="1176">
                  <c:v>0.52800000000000002</c:v>
                </c:pt>
                <c:pt idx="1177">
                  <c:v>0.39100000000000001</c:v>
                </c:pt>
                <c:pt idx="1178">
                  <c:v>0.315</c:v>
                </c:pt>
                <c:pt idx="1179">
                  <c:v>0.24299999999999999</c:v>
                </c:pt>
                <c:pt idx="1180">
                  <c:v>7.9000000000000001E-2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.02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2E-3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8.0000000000000002E-3</c:v>
                </c:pt>
                <c:pt idx="1240">
                  <c:v>2E-3</c:v>
                </c:pt>
                <c:pt idx="1241">
                  <c:v>1.2E-2</c:v>
                </c:pt>
                <c:pt idx="1242">
                  <c:v>0</c:v>
                </c:pt>
                <c:pt idx="1243">
                  <c:v>0</c:v>
                </c:pt>
                <c:pt idx="1244">
                  <c:v>3.0000000000000001E-3</c:v>
                </c:pt>
                <c:pt idx="1245">
                  <c:v>3.0000000000000001E-3</c:v>
                </c:pt>
                <c:pt idx="1246">
                  <c:v>0</c:v>
                </c:pt>
                <c:pt idx="1247">
                  <c:v>0.01</c:v>
                </c:pt>
                <c:pt idx="1248">
                  <c:v>1.4999999999999999E-2</c:v>
                </c:pt>
                <c:pt idx="1249">
                  <c:v>5.0000000000000001E-3</c:v>
                </c:pt>
                <c:pt idx="1250">
                  <c:v>1.2999999999999999E-2</c:v>
                </c:pt>
                <c:pt idx="1251">
                  <c:v>8.0000000000000002E-3</c:v>
                </c:pt>
                <c:pt idx="1252">
                  <c:v>1.0999999999999999E-2</c:v>
                </c:pt>
                <c:pt idx="1253">
                  <c:v>3.0000000000000001E-3</c:v>
                </c:pt>
                <c:pt idx="1254">
                  <c:v>8.0000000000000002E-3</c:v>
                </c:pt>
                <c:pt idx="1255">
                  <c:v>5.0000000000000001E-3</c:v>
                </c:pt>
                <c:pt idx="1256">
                  <c:v>1.0999999999999999E-2</c:v>
                </c:pt>
                <c:pt idx="1257">
                  <c:v>3.0000000000000001E-3</c:v>
                </c:pt>
                <c:pt idx="1258">
                  <c:v>0</c:v>
                </c:pt>
                <c:pt idx="1259">
                  <c:v>2E-3</c:v>
                </c:pt>
                <c:pt idx="1260">
                  <c:v>1.2E-2</c:v>
                </c:pt>
                <c:pt idx="1261">
                  <c:v>2E-3</c:v>
                </c:pt>
                <c:pt idx="1262">
                  <c:v>7.0000000000000001E-3</c:v>
                </c:pt>
                <c:pt idx="1263">
                  <c:v>8.0000000000000002E-3</c:v>
                </c:pt>
                <c:pt idx="1264">
                  <c:v>2.4E-2</c:v>
                </c:pt>
                <c:pt idx="1265">
                  <c:v>2.5999999999999999E-2</c:v>
                </c:pt>
                <c:pt idx="1266">
                  <c:v>2.1999999999999999E-2</c:v>
                </c:pt>
                <c:pt idx="1267">
                  <c:v>8.0000000000000002E-3</c:v>
                </c:pt>
                <c:pt idx="1268">
                  <c:v>1.6E-2</c:v>
                </c:pt>
                <c:pt idx="1269">
                  <c:v>2.5999999999999999E-2</c:v>
                </c:pt>
                <c:pt idx="1270">
                  <c:v>3.0000000000000001E-3</c:v>
                </c:pt>
                <c:pt idx="1271">
                  <c:v>2.1999999999999999E-2</c:v>
                </c:pt>
                <c:pt idx="1272">
                  <c:v>1.7000000000000001E-2</c:v>
                </c:pt>
                <c:pt idx="1273">
                  <c:v>8.9999999999999993E-3</c:v>
                </c:pt>
                <c:pt idx="1274">
                  <c:v>3.0000000000000001E-3</c:v>
                </c:pt>
                <c:pt idx="1275">
                  <c:v>2E-3</c:v>
                </c:pt>
                <c:pt idx="1276">
                  <c:v>5.0000000000000001E-3</c:v>
                </c:pt>
                <c:pt idx="1277">
                  <c:v>1.0999999999999999E-2</c:v>
                </c:pt>
                <c:pt idx="1278">
                  <c:v>0</c:v>
                </c:pt>
                <c:pt idx="1279">
                  <c:v>4.0000000000000001E-3</c:v>
                </c:pt>
                <c:pt idx="1280">
                  <c:v>2.1000000000000001E-2</c:v>
                </c:pt>
                <c:pt idx="1281">
                  <c:v>1.6E-2</c:v>
                </c:pt>
                <c:pt idx="1282">
                  <c:v>5.0000000000000001E-3</c:v>
                </c:pt>
                <c:pt idx="1283">
                  <c:v>2E-3</c:v>
                </c:pt>
                <c:pt idx="1284">
                  <c:v>5.0000000000000001E-3</c:v>
                </c:pt>
                <c:pt idx="1285">
                  <c:v>5.0000000000000001E-3</c:v>
                </c:pt>
                <c:pt idx="1286">
                  <c:v>2.5000000000000001E-2</c:v>
                </c:pt>
                <c:pt idx="1287">
                  <c:v>8.0000000000000002E-3</c:v>
                </c:pt>
                <c:pt idx="1288">
                  <c:v>4.0000000000000001E-3</c:v>
                </c:pt>
                <c:pt idx="1289">
                  <c:v>1.4E-2</c:v>
                </c:pt>
                <c:pt idx="1290">
                  <c:v>0</c:v>
                </c:pt>
                <c:pt idx="1291">
                  <c:v>1.6E-2</c:v>
                </c:pt>
                <c:pt idx="1292">
                  <c:v>2.7E-2</c:v>
                </c:pt>
                <c:pt idx="1293">
                  <c:v>2.3E-2</c:v>
                </c:pt>
                <c:pt idx="1294">
                  <c:v>0</c:v>
                </c:pt>
                <c:pt idx="1295">
                  <c:v>7.0000000000000001E-3</c:v>
                </c:pt>
                <c:pt idx="1296">
                  <c:v>8.0000000000000002E-3</c:v>
                </c:pt>
                <c:pt idx="1297">
                  <c:v>7.0000000000000001E-3</c:v>
                </c:pt>
                <c:pt idx="1298">
                  <c:v>0</c:v>
                </c:pt>
                <c:pt idx="1299">
                  <c:v>5.0000000000000001E-3</c:v>
                </c:pt>
                <c:pt idx="1300">
                  <c:v>0.03</c:v>
                </c:pt>
                <c:pt idx="1301">
                  <c:v>0</c:v>
                </c:pt>
                <c:pt idx="1302">
                  <c:v>4.0000000000000001E-3</c:v>
                </c:pt>
                <c:pt idx="1303">
                  <c:v>1.0999999999999999E-2</c:v>
                </c:pt>
                <c:pt idx="1304">
                  <c:v>1.9E-2</c:v>
                </c:pt>
                <c:pt idx="1305">
                  <c:v>6.0000000000000001E-3</c:v>
                </c:pt>
                <c:pt idx="1306">
                  <c:v>0</c:v>
                </c:pt>
                <c:pt idx="1307">
                  <c:v>2.1000000000000001E-2</c:v>
                </c:pt>
                <c:pt idx="1308">
                  <c:v>1E-3</c:v>
                </c:pt>
                <c:pt idx="1309">
                  <c:v>1E-3</c:v>
                </c:pt>
                <c:pt idx="1310">
                  <c:v>0.01</c:v>
                </c:pt>
                <c:pt idx="1311">
                  <c:v>1.7999999999999999E-2</c:v>
                </c:pt>
                <c:pt idx="1312">
                  <c:v>1.2E-2</c:v>
                </c:pt>
                <c:pt idx="1313">
                  <c:v>0</c:v>
                </c:pt>
                <c:pt idx="1314">
                  <c:v>5.0000000000000001E-3</c:v>
                </c:pt>
                <c:pt idx="1315">
                  <c:v>1.4E-2</c:v>
                </c:pt>
                <c:pt idx="1316">
                  <c:v>1.4999999999999999E-2</c:v>
                </c:pt>
                <c:pt idx="1317">
                  <c:v>1.2E-2</c:v>
                </c:pt>
                <c:pt idx="1318">
                  <c:v>1.2E-2</c:v>
                </c:pt>
                <c:pt idx="1319">
                  <c:v>2E-3</c:v>
                </c:pt>
                <c:pt idx="1320">
                  <c:v>1.2E-2</c:v>
                </c:pt>
                <c:pt idx="1321">
                  <c:v>5.0000000000000001E-3</c:v>
                </c:pt>
                <c:pt idx="1322">
                  <c:v>8.9999999999999993E-3</c:v>
                </c:pt>
                <c:pt idx="1323">
                  <c:v>8.9999999999999993E-3</c:v>
                </c:pt>
                <c:pt idx="1324">
                  <c:v>8.9999999999999993E-3</c:v>
                </c:pt>
                <c:pt idx="1325">
                  <c:v>2.4E-2</c:v>
                </c:pt>
                <c:pt idx="1326">
                  <c:v>4.0000000000000001E-3</c:v>
                </c:pt>
                <c:pt idx="1327">
                  <c:v>1.0999999999999999E-2</c:v>
                </c:pt>
                <c:pt idx="1328">
                  <c:v>1E-3</c:v>
                </c:pt>
                <c:pt idx="1329">
                  <c:v>1E-3</c:v>
                </c:pt>
                <c:pt idx="1330">
                  <c:v>5.0000000000000001E-3</c:v>
                </c:pt>
                <c:pt idx="1331">
                  <c:v>0.01</c:v>
                </c:pt>
                <c:pt idx="1332">
                  <c:v>5.0000000000000001E-3</c:v>
                </c:pt>
                <c:pt idx="1333">
                  <c:v>2E-3</c:v>
                </c:pt>
                <c:pt idx="1334">
                  <c:v>0.04</c:v>
                </c:pt>
                <c:pt idx="1335">
                  <c:v>1.0999999999999999E-2</c:v>
                </c:pt>
                <c:pt idx="1336">
                  <c:v>2.5000000000000001E-2</c:v>
                </c:pt>
                <c:pt idx="1337">
                  <c:v>1.6E-2</c:v>
                </c:pt>
                <c:pt idx="1338">
                  <c:v>2.1000000000000001E-2</c:v>
                </c:pt>
                <c:pt idx="1339">
                  <c:v>6.0000000000000001E-3</c:v>
                </c:pt>
                <c:pt idx="1340">
                  <c:v>1.7999999999999999E-2</c:v>
                </c:pt>
                <c:pt idx="1341">
                  <c:v>2.5000000000000001E-2</c:v>
                </c:pt>
                <c:pt idx="1342">
                  <c:v>2.9000000000000001E-2</c:v>
                </c:pt>
                <c:pt idx="1343">
                  <c:v>3.3000000000000002E-2</c:v>
                </c:pt>
                <c:pt idx="1344">
                  <c:v>0.01</c:v>
                </c:pt>
                <c:pt idx="1345">
                  <c:v>1.7000000000000001E-2</c:v>
                </c:pt>
                <c:pt idx="1346">
                  <c:v>0</c:v>
                </c:pt>
                <c:pt idx="1347">
                  <c:v>0</c:v>
                </c:pt>
                <c:pt idx="1348">
                  <c:v>1.2E-2</c:v>
                </c:pt>
                <c:pt idx="1349">
                  <c:v>1.7999999999999999E-2</c:v>
                </c:pt>
                <c:pt idx="1350">
                  <c:v>3.5000000000000003E-2</c:v>
                </c:pt>
                <c:pt idx="1351">
                  <c:v>3.0000000000000001E-3</c:v>
                </c:pt>
                <c:pt idx="1352">
                  <c:v>4.0000000000000001E-3</c:v>
                </c:pt>
                <c:pt idx="1353">
                  <c:v>0</c:v>
                </c:pt>
                <c:pt idx="1354">
                  <c:v>3.0000000000000001E-3</c:v>
                </c:pt>
                <c:pt idx="1355">
                  <c:v>1.2E-2</c:v>
                </c:pt>
                <c:pt idx="1356">
                  <c:v>4.0000000000000001E-3</c:v>
                </c:pt>
                <c:pt idx="1357">
                  <c:v>0.03</c:v>
                </c:pt>
                <c:pt idx="1358">
                  <c:v>5.0000000000000001E-3</c:v>
                </c:pt>
                <c:pt idx="1359">
                  <c:v>1.2999999999999999E-2</c:v>
                </c:pt>
                <c:pt idx="1360">
                  <c:v>1.9E-2</c:v>
                </c:pt>
                <c:pt idx="1361">
                  <c:v>4.0000000000000001E-3</c:v>
                </c:pt>
                <c:pt idx="1362">
                  <c:v>5.0000000000000001E-3</c:v>
                </c:pt>
                <c:pt idx="1363">
                  <c:v>3.9E-2</c:v>
                </c:pt>
                <c:pt idx="1364">
                  <c:v>3.3000000000000002E-2</c:v>
                </c:pt>
                <c:pt idx="1365">
                  <c:v>5.1999999999999998E-2</c:v>
                </c:pt>
                <c:pt idx="1366">
                  <c:v>4.5999999999999999E-2</c:v>
                </c:pt>
                <c:pt idx="1367">
                  <c:v>0.08</c:v>
                </c:pt>
                <c:pt idx="1368">
                  <c:v>7.6999999999999999E-2</c:v>
                </c:pt>
                <c:pt idx="1369">
                  <c:v>0.13100000000000001</c:v>
                </c:pt>
                <c:pt idx="1370">
                  <c:v>0.127</c:v>
                </c:pt>
                <c:pt idx="1371">
                  <c:v>0.129</c:v>
                </c:pt>
                <c:pt idx="1372">
                  <c:v>9.4E-2</c:v>
                </c:pt>
                <c:pt idx="1373">
                  <c:v>0.10299999999999999</c:v>
                </c:pt>
                <c:pt idx="1374">
                  <c:v>8.5000000000000006E-2</c:v>
                </c:pt>
                <c:pt idx="1375">
                  <c:v>0.12</c:v>
                </c:pt>
                <c:pt idx="1376">
                  <c:v>0.107</c:v>
                </c:pt>
                <c:pt idx="1377">
                  <c:v>0.105</c:v>
                </c:pt>
                <c:pt idx="1378">
                  <c:v>0.115</c:v>
                </c:pt>
                <c:pt idx="1379">
                  <c:v>4.4999999999999998E-2</c:v>
                </c:pt>
                <c:pt idx="1380">
                  <c:v>6.9000000000000006E-2</c:v>
                </c:pt>
                <c:pt idx="1381">
                  <c:v>5.2999999999999999E-2</c:v>
                </c:pt>
                <c:pt idx="1382">
                  <c:v>3.2000000000000001E-2</c:v>
                </c:pt>
                <c:pt idx="1383">
                  <c:v>1.7999999999999999E-2</c:v>
                </c:pt>
                <c:pt idx="1384">
                  <c:v>4.7E-2</c:v>
                </c:pt>
                <c:pt idx="1385">
                  <c:v>5.8999999999999997E-2</c:v>
                </c:pt>
                <c:pt idx="1386">
                  <c:v>3.5999999999999997E-2</c:v>
                </c:pt>
                <c:pt idx="1387">
                  <c:v>8.4000000000000005E-2</c:v>
                </c:pt>
                <c:pt idx="1388">
                  <c:v>6.3E-2</c:v>
                </c:pt>
                <c:pt idx="1389">
                  <c:v>7.4999999999999997E-2</c:v>
                </c:pt>
                <c:pt idx="1390">
                  <c:v>3.1E-2</c:v>
                </c:pt>
                <c:pt idx="1391">
                  <c:v>0.05</c:v>
                </c:pt>
                <c:pt idx="1392">
                  <c:v>0.08</c:v>
                </c:pt>
                <c:pt idx="1393">
                  <c:v>8.1000000000000003E-2</c:v>
                </c:pt>
                <c:pt idx="1394">
                  <c:v>7.6999999999999999E-2</c:v>
                </c:pt>
                <c:pt idx="1395">
                  <c:v>0.13600000000000001</c:v>
                </c:pt>
                <c:pt idx="1396">
                  <c:v>0.108</c:v>
                </c:pt>
                <c:pt idx="1397">
                  <c:v>0.14000000000000001</c:v>
                </c:pt>
                <c:pt idx="1398">
                  <c:v>7.2999999999999995E-2</c:v>
                </c:pt>
                <c:pt idx="1399">
                  <c:v>8.5999999999999993E-2</c:v>
                </c:pt>
                <c:pt idx="1400">
                  <c:v>0.123</c:v>
                </c:pt>
                <c:pt idx="1401">
                  <c:v>7.1999999999999995E-2</c:v>
                </c:pt>
                <c:pt idx="1402">
                  <c:v>4.8000000000000001E-2</c:v>
                </c:pt>
                <c:pt idx="1403">
                  <c:v>6.8000000000000005E-2</c:v>
                </c:pt>
                <c:pt idx="1404">
                  <c:v>0.06</c:v>
                </c:pt>
                <c:pt idx="1405">
                  <c:v>2.3E-2</c:v>
                </c:pt>
                <c:pt idx="1406">
                  <c:v>7.0000000000000001E-3</c:v>
                </c:pt>
                <c:pt idx="1407">
                  <c:v>2.9000000000000001E-2</c:v>
                </c:pt>
                <c:pt idx="1408">
                  <c:v>2.8000000000000001E-2</c:v>
                </c:pt>
                <c:pt idx="1409">
                  <c:v>1.2E-2</c:v>
                </c:pt>
                <c:pt idx="1410">
                  <c:v>1E-3</c:v>
                </c:pt>
                <c:pt idx="1411">
                  <c:v>6.0000000000000001E-3</c:v>
                </c:pt>
                <c:pt idx="1412">
                  <c:v>1.4E-2</c:v>
                </c:pt>
                <c:pt idx="1413">
                  <c:v>2.8000000000000001E-2</c:v>
                </c:pt>
                <c:pt idx="1414">
                  <c:v>3.3000000000000002E-2</c:v>
                </c:pt>
                <c:pt idx="1415">
                  <c:v>1.6E-2</c:v>
                </c:pt>
                <c:pt idx="1416">
                  <c:v>4.2999999999999997E-2</c:v>
                </c:pt>
                <c:pt idx="1417">
                  <c:v>2.5999999999999999E-2</c:v>
                </c:pt>
                <c:pt idx="1418">
                  <c:v>2.3E-2</c:v>
                </c:pt>
                <c:pt idx="1419">
                  <c:v>2E-3</c:v>
                </c:pt>
                <c:pt idx="1420">
                  <c:v>7.1999999999999995E-2</c:v>
                </c:pt>
                <c:pt idx="1421">
                  <c:v>5.8000000000000003E-2</c:v>
                </c:pt>
                <c:pt idx="1422">
                  <c:v>3.5000000000000003E-2</c:v>
                </c:pt>
                <c:pt idx="1423">
                  <c:v>1.0999999999999999E-2</c:v>
                </c:pt>
                <c:pt idx="1424">
                  <c:v>0.03</c:v>
                </c:pt>
                <c:pt idx="1425">
                  <c:v>2.1000000000000001E-2</c:v>
                </c:pt>
                <c:pt idx="1426">
                  <c:v>5.2999999999999999E-2</c:v>
                </c:pt>
                <c:pt idx="1427">
                  <c:v>3.5000000000000003E-2</c:v>
                </c:pt>
                <c:pt idx="1428">
                  <c:v>1.4E-2</c:v>
                </c:pt>
                <c:pt idx="1429">
                  <c:v>8.9999999999999993E-3</c:v>
                </c:pt>
                <c:pt idx="1430">
                  <c:v>2.8000000000000001E-2</c:v>
                </c:pt>
                <c:pt idx="1431">
                  <c:v>2.1999999999999999E-2</c:v>
                </c:pt>
                <c:pt idx="1432">
                  <c:v>5.0999999999999997E-2</c:v>
                </c:pt>
                <c:pt idx="1433">
                  <c:v>0.06</c:v>
                </c:pt>
                <c:pt idx="1434">
                  <c:v>5.3999999999999999E-2</c:v>
                </c:pt>
                <c:pt idx="1435">
                  <c:v>1.4999999999999999E-2</c:v>
                </c:pt>
                <c:pt idx="1436">
                  <c:v>3.4000000000000002E-2</c:v>
                </c:pt>
                <c:pt idx="1437">
                  <c:v>8.2000000000000003E-2</c:v>
                </c:pt>
                <c:pt idx="1438">
                  <c:v>4.8000000000000001E-2</c:v>
                </c:pt>
                <c:pt idx="1439">
                  <c:v>5.7000000000000002E-2</c:v>
                </c:pt>
                <c:pt idx="1440">
                  <c:v>7.5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6.9000000000000006E-2</c:v>
                </c:pt>
                <c:pt idx="2">
                  <c:v>7.3999999999999996E-2</c:v>
                </c:pt>
                <c:pt idx="3">
                  <c:v>7.4999999999999997E-2</c:v>
                </c:pt>
                <c:pt idx="4">
                  <c:v>8.3000000000000004E-2</c:v>
                </c:pt>
                <c:pt idx="5">
                  <c:v>0.1</c:v>
                </c:pt>
                <c:pt idx="6">
                  <c:v>0.11600000000000001</c:v>
                </c:pt>
                <c:pt idx="7">
                  <c:v>0.125</c:v>
                </c:pt>
                <c:pt idx="8">
                  <c:v>0.13300000000000001</c:v>
                </c:pt>
                <c:pt idx="9">
                  <c:v>0.13700000000000001</c:v>
                </c:pt>
                <c:pt idx="10">
                  <c:v>0.13300000000000001</c:v>
                </c:pt>
                <c:pt idx="11">
                  <c:v>0.127</c:v>
                </c:pt>
                <c:pt idx="12">
                  <c:v>0.12</c:v>
                </c:pt>
                <c:pt idx="13">
                  <c:v>0.11</c:v>
                </c:pt>
                <c:pt idx="14">
                  <c:v>0.106</c:v>
                </c:pt>
                <c:pt idx="15">
                  <c:v>9.8000000000000004E-2</c:v>
                </c:pt>
                <c:pt idx="16">
                  <c:v>9.8000000000000004E-2</c:v>
                </c:pt>
                <c:pt idx="17">
                  <c:v>9.7000000000000003E-2</c:v>
                </c:pt>
                <c:pt idx="18">
                  <c:v>9.7000000000000003E-2</c:v>
                </c:pt>
                <c:pt idx="19">
                  <c:v>9.6000000000000002E-2</c:v>
                </c:pt>
                <c:pt idx="20">
                  <c:v>9.1999999999999998E-2</c:v>
                </c:pt>
                <c:pt idx="21">
                  <c:v>0.09</c:v>
                </c:pt>
                <c:pt idx="22">
                  <c:v>0.09</c:v>
                </c:pt>
                <c:pt idx="23">
                  <c:v>8.6999999999999994E-2</c:v>
                </c:pt>
                <c:pt idx="24">
                  <c:v>9.1999999999999998E-2</c:v>
                </c:pt>
                <c:pt idx="25">
                  <c:v>0.09</c:v>
                </c:pt>
                <c:pt idx="26">
                  <c:v>8.5000000000000006E-2</c:v>
                </c:pt>
                <c:pt idx="27">
                  <c:v>0.08</c:v>
                </c:pt>
                <c:pt idx="28">
                  <c:v>7.3999999999999996E-2</c:v>
                </c:pt>
                <c:pt idx="29">
                  <c:v>6.9000000000000006E-2</c:v>
                </c:pt>
                <c:pt idx="30">
                  <c:v>7.1999999999999995E-2</c:v>
                </c:pt>
                <c:pt idx="31">
                  <c:v>7.2999999999999995E-2</c:v>
                </c:pt>
                <c:pt idx="32">
                  <c:v>6.6000000000000003E-2</c:v>
                </c:pt>
                <c:pt idx="33">
                  <c:v>6.4000000000000001E-2</c:v>
                </c:pt>
                <c:pt idx="34">
                  <c:v>6.8000000000000005E-2</c:v>
                </c:pt>
                <c:pt idx="35">
                  <c:v>6.2E-2</c:v>
                </c:pt>
                <c:pt idx="36">
                  <c:v>6.3E-2</c:v>
                </c:pt>
                <c:pt idx="37">
                  <c:v>5.1999999999999998E-2</c:v>
                </c:pt>
                <c:pt idx="38">
                  <c:v>4.2999999999999997E-2</c:v>
                </c:pt>
                <c:pt idx="39">
                  <c:v>3.7999999999999999E-2</c:v>
                </c:pt>
                <c:pt idx="40">
                  <c:v>3.2000000000000001E-2</c:v>
                </c:pt>
                <c:pt idx="41">
                  <c:v>3.1E-2</c:v>
                </c:pt>
                <c:pt idx="42">
                  <c:v>2.8000000000000001E-2</c:v>
                </c:pt>
                <c:pt idx="43">
                  <c:v>2.5999999999999999E-2</c:v>
                </c:pt>
                <c:pt idx="44">
                  <c:v>3.1E-2</c:v>
                </c:pt>
                <c:pt idx="45">
                  <c:v>3.4000000000000002E-2</c:v>
                </c:pt>
                <c:pt idx="46">
                  <c:v>3.7999999999999999E-2</c:v>
                </c:pt>
                <c:pt idx="47">
                  <c:v>3.6999999999999998E-2</c:v>
                </c:pt>
                <c:pt idx="48">
                  <c:v>4.3999999999999997E-2</c:v>
                </c:pt>
                <c:pt idx="49">
                  <c:v>5.0999999999999997E-2</c:v>
                </c:pt>
                <c:pt idx="50">
                  <c:v>5.6000000000000001E-2</c:v>
                </c:pt>
                <c:pt idx="51">
                  <c:v>6.6000000000000003E-2</c:v>
                </c:pt>
                <c:pt idx="52">
                  <c:v>8.1000000000000003E-2</c:v>
                </c:pt>
                <c:pt idx="53">
                  <c:v>9.4E-2</c:v>
                </c:pt>
                <c:pt idx="54">
                  <c:v>9.8000000000000004E-2</c:v>
                </c:pt>
                <c:pt idx="55">
                  <c:v>9.4E-2</c:v>
                </c:pt>
                <c:pt idx="56">
                  <c:v>8.5999999999999993E-2</c:v>
                </c:pt>
                <c:pt idx="57">
                  <c:v>7.9000000000000001E-2</c:v>
                </c:pt>
                <c:pt idx="58">
                  <c:v>7.8E-2</c:v>
                </c:pt>
                <c:pt idx="59">
                  <c:v>7.4999999999999997E-2</c:v>
                </c:pt>
                <c:pt idx="60">
                  <c:v>6.0999999999999999E-2</c:v>
                </c:pt>
                <c:pt idx="61">
                  <c:v>0.04</c:v>
                </c:pt>
                <c:pt idx="62">
                  <c:v>2.1000000000000001E-2</c:v>
                </c:pt>
                <c:pt idx="63">
                  <c:v>4.0000000000000001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8.0000000000000002E-3</c:v>
                </c:pt>
                <c:pt idx="99">
                  <c:v>3.2000000000000001E-2</c:v>
                </c:pt>
                <c:pt idx="100">
                  <c:v>5.7000000000000002E-2</c:v>
                </c:pt>
                <c:pt idx="101">
                  <c:v>7.8E-2</c:v>
                </c:pt>
                <c:pt idx="102">
                  <c:v>9.0999999999999998E-2</c:v>
                </c:pt>
                <c:pt idx="103">
                  <c:v>0.114</c:v>
                </c:pt>
                <c:pt idx="104">
                  <c:v>0.13100000000000001</c:v>
                </c:pt>
                <c:pt idx="105">
                  <c:v>0.14299999999999999</c:v>
                </c:pt>
                <c:pt idx="106">
                  <c:v>0.159</c:v>
                </c:pt>
                <c:pt idx="107">
                  <c:v>0.17399999999999999</c:v>
                </c:pt>
                <c:pt idx="108">
                  <c:v>0.17799999999999999</c:v>
                </c:pt>
                <c:pt idx="109">
                  <c:v>0.187</c:v>
                </c:pt>
                <c:pt idx="110">
                  <c:v>0.19600000000000001</c:v>
                </c:pt>
                <c:pt idx="111">
                  <c:v>0.20300000000000001</c:v>
                </c:pt>
                <c:pt idx="112">
                  <c:v>0.22600000000000001</c:v>
                </c:pt>
                <c:pt idx="113">
                  <c:v>0.247</c:v>
                </c:pt>
                <c:pt idx="114">
                  <c:v>0.26600000000000001</c:v>
                </c:pt>
                <c:pt idx="115">
                  <c:v>0.28299999999999997</c:v>
                </c:pt>
                <c:pt idx="116">
                  <c:v>0.28499999999999998</c:v>
                </c:pt>
                <c:pt idx="117">
                  <c:v>0.28100000000000003</c:v>
                </c:pt>
                <c:pt idx="118">
                  <c:v>0.28299999999999997</c:v>
                </c:pt>
                <c:pt idx="119">
                  <c:v>0.27400000000000002</c:v>
                </c:pt>
                <c:pt idx="120">
                  <c:v>0.28299999999999997</c:v>
                </c:pt>
                <c:pt idx="121">
                  <c:v>0.29299999999999998</c:v>
                </c:pt>
                <c:pt idx="122">
                  <c:v>0.30499999999999999</c:v>
                </c:pt>
                <c:pt idx="123">
                  <c:v>0.29499999999999998</c:v>
                </c:pt>
                <c:pt idx="124">
                  <c:v>0.28999999999999998</c:v>
                </c:pt>
                <c:pt idx="125">
                  <c:v>0.28199999999999997</c:v>
                </c:pt>
                <c:pt idx="126">
                  <c:v>0.28299999999999997</c:v>
                </c:pt>
                <c:pt idx="127">
                  <c:v>0.28899999999999998</c:v>
                </c:pt>
                <c:pt idx="128">
                  <c:v>0.30299999999999999</c:v>
                </c:pt>
                <c:pt idx="129">
                  <c:v>0.308</c:v>
                </c:pt>
                <c:pt idx="130">
                  <c:v>0.30199999999999999</c:v>
                </c:pt>
                <c:pt idx="131">
                  <c:v>0.314</c:v>
                </c:pt>
                <c:pt idx="132">
                  <c:v>0.32200000000000001</c:v>
                </c:pt>
                <c:pt idx="133">
                  <c:v>0.32700000000000001</c:v>
                </c:pt>
                <c:pt idx="134">
                  <c:v>0.33100000000000002</c:v>
                </c:pt>
                <c:pt idx="135">
                  <c:v>0.33</c:v>
                </c:pt>
                <c:pt idx="136">
                  <c:v>0.317</c:v>
                </c:pt>
                <c:pt idx="137">
                  <c:v>0.3</c:v>
                </c:pt>
                <c:pt idx="138">
                  <c:v>0.311</c:v>
                </c:pt>
                <c:pt idx="139">
                  <c:v>0.308</c:v>
                </c:pt>
                <c:pt idx="140">
                  <c:v>0.29299999999999998</c:v>
                </c:pt>
                <c:pt idx="141">
                  <c:v>0.27200000000000002</c:v>
                </c:pt>
                <c:pt idx="142">
                  <c:v>0.25800000000000001</c:v>
                </c:pt>
                <c:pt idx="143">
                  <c:v>0.24099999999999999</c:v>
                </c:pt>
                <c:pt idx="144">
                  <c:v>0.23799999999999999</c:v>
                </c:pt>
                <c:pt idx="145">
                  <c:v>0.23100000000000001</c:v>
                </c:pt>
                <c:pt idx="146">
                  <c:v>0.22700000000000001</c:v>
                </c:pt>
                <c:pt idx="147">
                  <c:v>0.22500000000000001</c:v>
                </c:pt>
                <c:pt idx="148">
                  <c:v>0.20899999999999999</c:v>
                </c:pt>
                <c:pt idx="149">
                  <c:v>0.19800000000000001</c:v>
                </c:pt>
                <c:pt idx="150">
                  <c:v>0.184</c:v>
                </c:pt>
                <c:pt idx="151">
                  <c:v>0.17299999999999999</c:v>
                </c:pt>
                <c:pt idx="152">
                  <c:v>0.158</c:v>
                </c:pt>
                <c:pt idx="153">
                  <c:v>0.151</c:v>
                </c:pt>
                <c:pt idx="154">
                  <c:v>0.14699999999999999</c:v>
                </c:pt>
                <c:pt idx="155">
                  <c:v>0.14599999999999999</c:v>
                </c:pt>
                <c:pt idx="156">
                  <c:v>0.14599999999999999</c:v>
                </c:pt>
                <c:pt idx="157">
                  <c:v>0.14799999999999999</c:v>
                </c:pt>
                <c:pt idx="158">
                  <c:v>0.153</c:v>
                </c:pt>
                <c:pt idx="159">
                  <c:v>0.14799999999999999</c:v>
                </c:pt>
                <c:pt idx="160">
                  <c:v>0.14899999999999999</c:v>
                </c:pt>
                <c:pt idx="161">
                  <c:v>0.14199999999999999</c:v>
                </c:pt>
                <c:pt idx="162">
                  <c:v>0.13100000000000001</c:v>
                </c:pt>
                <c:pt idx="163">
                  <c:v>0.114</c:v>
                </c:pt>
                <c:pt idx="164">
                  <c:v>0.1</c:v>
                </c:pt>
                <c:pt idx="165">
                  <c:v>8.6999999999999994E-2</c:v>
                </c:pt>
                <c:pt idx="166">
                  <c:v>7.0999999999999994E-2</c:v>
                </c:pt>
                <c:pt idx="167">
                  <c:v>6.9000000000000006E-2</c:v>
                </c:pt>
                <c:pt idx="168">
                  <c:v>8.5999999999999993E-2</c:v>
                </c:pt>
                <c:pt idx="169">
                  <c:v>0.111</c:v>
                </c:pt>
                <c:pt idx="170">
                  <c:v>0.123</c:v>
                </c:pt>
                <c:pt idx="171">
                  <c:v>0.122</c:v>
                </c:pt>
                <c:pt idx="172">
                  <c:v>0.122</c:v>
                </c:pt>
                <c:pt idx="173">
                  <c:v>0.115</c:v>
                </c:pt>
                <c:pt idx="174">
                  <c:v>0.1</c:v>
                </c:pt>
                <c:pt idx="175">
                  <c:v>8.5000000000000006E-2</c:v>
                </c:pt>
                <c:pt idx="176">
                  <c:v>7.6999999999999999E-2</c:v>
                </c:pt>
                <c:pt idx="177">
                  <c:v>6.6000000000000003E-2</c:v>
                </c:pt>
                <c:pt idx="178">
                  <c:v>7.4999999999999997E-2</c:v>
                </c:pt>
                <c:pt idx="179">
                  <c:v>9.2999999999999999E-2</c:v>
                </c:pt>
                <c:pt idx="180">
                  <c:v>9.1999999999999998E-2</c:v>
                </c:pt>
                <c:pt idx="181">
                  <c:v>9.9000000000000005E-2</c:v>
                </c:pt>
                <c:pt idx="182">
                  <c:v>9.9000000000000005E-2</c:v>
                </c:pt>
                <c:pt idx="183">
                  <c:v>0.10199999999999999</c:v>
                </c:pt>
                <c:pt idx="184">
                  <c:v>0.10199999999999999</c:v>
                </c:pt>
                <c:pt idx="185">
                  <c:v>0.109</c:v>
                </c:pt>
                <c:pt idx="186">
                  <c:v>0.108</c:v>
                </c:pt>
                <c:pt idx="187">
                  <c:v>0.111</c:v>
                </c:pt>
                <c:pt idx="188">
                  <c:v>0.12</c:v>
                </c:pt>
                <c:pt idx="189">
                  <c:v>0.11600000000000001</c:v>
                </c:pt>
                <c:pt idx="190">
                  <c:v>0.109</c:v>
                </c:pt>
                <c:pt idx="191">
                  <c:v>0.109</c:v>
                </c:pt>
                <c:pt idx="192">
                  <c:v>0.121</c:v>
                </c:pt>
                <c:pt idx="193">
                  <c:v>0.123</c:v>
                </c:pt>
                <c:pt idx="194">
                  <c:v>0.123</c:v>
                </c:pt>
                <c:pt idx="195">
                  <c:v>0.11600000000000001</c:v>
                </c:pt>
                <c:pt idx="196">
                  <c:v>0.112</c:v>
                </c:pt>
                <c:pt idx="197">
                  <c:v>0.105</c:v>
                </c:pt>
                <c:pt idx="198">
                  <c:v>9.7000000000000003E-2</c:v>
                </c:pt>
                <c:pt idx="199">
                  <c:v>8.6999999999999994E-2</c:v>
                </c:pt>
                <c:pt idx="200">
                  <c:v>7.4999999999999997E-2</c:v>
                </c:pt>
                <c:pt idx="201">
                  <c:v>6.6000000000000003E-2</c:v>
                </c:pt>
                <c:pt idx="202">
                  <c:v>0.06</c:v>
                </c:pt>
                <c:pt idx="203">
                  <c:v>5.8000000000000003E-2</c:v>
                </c:pt>
                <c:pt idx="204">
                  <c:v>6.3E-2</c:v>
                </c:pt>
                <c:pt idx="205">
                  <c:v>7.3999999999999996E-2</c:v>
                </c:pt>
                <c:pt idx="206">
                  <c:v>8.5000000000000006E-2</c:v>
                </c:pt>
                <c:pt idx="207">
                  <c:v>9.7000000000000003E-2</c:v>
                </c:pt>
                <c:pt idx="208">
                  <c:v>0.10199999999999999</c:v>
                </c:pt>
                <c:pt idx="209">
                  <c:v>9.4E-2</c:v>
                </c:pt>
                <c:pt idx="210">
                  <c:v>9.5000000000000001E-2</c:v>
                </c:pt>
                <c:pt idx="211">
                  <c:v>8.5000000000000006E-2</c:v>
                </c:pt>
                <c:pt idx="212">
                  <c:v>8.5999999999999993E-2</c:v>
                </c:pt>
                <c:pt idx="213">
                  <c:v>8.6999999999999994E-2</c:v>
                </c:pt>
                <c:pt idx="214">
                  <c:v>8.3000000000000004E-2</c:v>
                </c:pt>
                <c:pt idx="215">
                  <c:v>7.5999999999999998E-2</c:v>
                </c:pt>
                <c:pt idx="216">
                  <c:v>6.6000000000000003E-2</c:v>
                </c:pt>
                <c:pt idx="217">
                  <c:v>6.3E-2</c:v>
                </c:pt>
                <c:pt idx="218">
                  <c:v>6.7000000000000004E-2</c:v>
                </c:pt>
                <c:pt idx="219">
                  <c:v>6.8000000000000005E-2</c:v>
                </c:pt>
                <c:pt idx="220">
                  <c:v>7.4999999999999997E-2</c:v>
                </c:pt>
                <c:pt idx="221">
                  <c:v>8.6999999999999994E-2</c:v>
                </c:pt>
                <c:pt idx="222">
                  <c:v>9.6000000000000002E-2</c:v>
                </c:pt>
                <c:pt idx="223">
                  <c:v>9.9000000000000005E-2</c:v>
                </c:pt>
                <c:pt idx="224">
                  <c:v>9.8000000000000004E-2</c:v>
                </c:pt>
                <c:pt idx="225">
                  <c:v>0.107</c:v>
                </c:pt>
                <c:pt idx="226">
                  <c:v>0.115</c:v>
                </c:pt>
                <c:pt idx="227">
                  <c:v>0.11700000000000001</c:v>
                </c:pt>
                <c:pt idx="228">
                  <c:v>0.124</c:v>
                </c:pt>
                <c:pt idx="229">
                  <c:v>0.112</c:v>
                </c:pt>
                <c:pt idx="230">
                  <c:v>0.11899999999999999</c:v>
                </c:pt>
                <c:pt idx="231">
                  <c:v>0.13400000000000001</c:v>
                </c:pt>
                <c:pt idx="232">
                  <c:v>0.14099999999999999</c:v>
                </c:pt>
                <c:pt idx="233">
                  <c:v>0.13900000000000001</c:v>
                </c:pt>
                <c:pt idx="234">
                  <c:v>0.14000000000000001</c:v>
                </c:pt>
                <c:pt idx="235">
                  <c:v>0.14499999999999999</c:v>
                </c:pt>
                <c:pt idx="236">
                  <c:v>0.14799999999999999</c:v>
                </c:pt>
                <c:pt idx="237">
                  <c:v>0.152</c:v>
                </c:pt>
                <c:pt idx="238">
                  <c:v>0.14399999999999999</c:v>
                </c:pt>
                <c:pt idx="239">
                  <c:v>0.14000000000000001</c:v>
                </c:pt>
                <c:pt idx="240">
                  <c:v>0.13300000000000001</c:v>
                </c:pt>
                <c:pt idx="241">
                  <c:v>0.126</c:v>
                </c:pt>
                <c:pt idx="242">
                  <c:v>0.111</c:v>
                </c:pt>
                <c:pt idx="243">
                  <c:v>9.7000000000000003E-2</c:v>
                </c:pt>
                <c:pt idx="244">
                  <c:v>8.4000000000000005E-2</c:v>
                </c:pt>
                <c:pt idx="245">
                  <c:v>7.5999999999999998E-2</c:v>
                </c:pt>
                <c:pt idx="246">
                  <c:v>6.3E-2</c:v>
                </c:pt>
                <c:pt idx="247">
                  <c:v>5.3999999999999999E-2</c:v>
                </c:pt>
                <c:pt idx="248">
                  <c:v>3.5000000000000003E-2</c:v>
                </c:pt>
                <c:pt idx="249">
                  <c:v>1.9E-2</c:v>
                </c:pt>
                <c:pt idx="250">
                  <c:v>3.0000000000000001E-3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5.0000000000000001E-3</c:v>
                </c:pt>
                <c:pt idx="282">
                  <c:v>1.2E-2</c:v>
                </c:pt>
                <c:pt idx="283">
                  <c:v>1.6E-2</c:v>
                </c:pt>
                <c:pt idx="284">
                  <c:v>2.9000000000000001E-2</c:v>
                </c:pt>
                <c:pt idx="285">
                  <c:v>0.03</c:v>
                </c:pt>
                <c:pt idx="286">
                  <c:v>3.2000000000000001E-2</c:v>
                </c:pt>
                <c:pt idx="287">
                  <c:v>2.1999999999999999E-2</c:v>
                </c:pt>
                <c:pt idx="288">
                  <c:v>0.02</c:v>
                </c:pt>
                <c:pt idx="289">
                  <c:v>2.1999999999999999E-2</c:v>
                </c:pt>
                <c:pt idx="290">
                  <c:v>1.7999999999999999E-2</c:v>
                </c:pt>
                <c:pt idx="291">
                  <c:v>1.2E-2</c:v>
                </c:pt>
                <c:pt idx="292">
                  <c:v>1.6E-2</c:v>
                </c:pt>
                <c:pt idx="293">
                  <c:v>1.4999999999999999E-2</c:v>
                </c:pt>
                <c:pt idx="294">
                  <c:v>1.9E-2</c:v>
                </c:pt>
                <c:pt idx="295">
                  <c:v>2.3E-2</c:v>
                </c:pt>
                <c:pt idx="296">
                  <c:v>3.5999999999999997E-2</c:v>
                </c:pt>
                <c:pt idx="297">
                  <c:v>0.05</c:v>
                </c:pt>
                <c:pt idx="298">
                  <c:v>6.2E-2</c:v>
                </c:pt>
                <c:pt idx="299">
                  <c:v>7.6999999999999999E-2</c:v>
                </c:pt>
                <c:pt idx="300">
                  <c:v>9.6000000000000002E-2</c:v>
                </c:pt>
                <c:pt idx="301">
                  <c:v>0.11700000000000001</c:v>
                </c:pt>
                <c:pt idx="302">
                  <c:v>0.13600000000000001</c:v>
                </c:pt>
                <c:pt idx="303">
                  <c:v>0.154</c:v>
                </c:pt>
                <c:pt idx="304">
                  <c:v>0.16800000000000001</c:v>
                </c:pt>
                <c:pt idx="305">
                  <c:v>0.17</c:v>
                </c:pt>
                <c:pt idx="306">
                  <c:v>0.17100000000000001</c:v>
                </c:pt>
                <c:pt idx="307">
                  <c:v>0.17899999999999999</c:v>
                </c:pt>
                <c:pt idx="308">
                  <c:v>0.17799999999999999</c:v>
                </c:pt>
                <c:pt idx="309">
                  <c:v>0.182</c:v>
                </c:pt>
                <c:pt idx="310">
                  <c:v>0.184</c:v>
                </c:pt>
                <c:pt idx="311">
                  <c:v>0.18099999999999999</c:v>
                </c:pt>
                <c:pt idx="312">
                  <c:v>0.17599999999999999</c:v>
                </c:pt>
                <c:pt idx="313">
                  <c:v>0.17499999999999999</c:v>
                </c:pt>
                <c:pt idx="314">
                  <c:v>0.16600000000000001</c:v>
                </c:pt>
                <c:pt idx="315">
                  <c:v>0.16400000000000001</c:v>
                </c:pt>
                <c:pt idx="316">
                  <c:v>0.16300000000000001</c:v>
                </c:pt>
                <c:pt idx="317">
                  <c:v>0.16400000000000001</c:v>
                </c:pt>
                <c:pt idx="318">
                  <c:v>0.16700000000000001</c:v>
                </c:pt>
                <c:pt idx="319">
                  <c:v>0.16300000000000001</c:v>
                </c:pt>
                <c:pt idx="320">
                  <c:v>0.16300000000000001</c:v>
                </c:pt>
                <c:pt idx="321">
                  <c:v>0.16400000000000001</c:v>
                </c:pt>
                <c:pt idx="322">
                  <c:v>0.16800000000000001</c:v>
                </c:pt>
                <c:pt idx="323">
                  <c:v>0.16400000000000001</c:v>
                </c:pt>
                <c:pt idx="324">
                  <c:v>0.16400000000000001</c:v>
                </c:pt>
                <c:pt idx="325">
                  <c:v>0.161</c:v>
                </c:pt>
                <c:pt idx="326">
                  <c:v>0.16500000000000001</c:v>
                </c:pt>
                <c:pt idx="327">
                  <c:v>0.159</c:v>
                </c:pt>
                <c:pt idx="328">
                  <c:v>0.15</c:v>
                </c:pt>
                <c:pt idx="329">
                  <c:v>0.14199999999999999</c:v>
                </c:pt>
                <c:pt idx="330">
                  <c:v>0.13900000000000001</c:v>
                </c:pt>
                <c:pt idx="331">
                  <c:v>0.13900000000000001</c:v>
                </c:pt>
                <c:pt idx="332">
                  <c:v>0.14099999999999999</c:v>
                </c:pt>
                <c:pt idx="333">
                  <c:v>0.14699999999999999</c:v>
                </c:pt>
                <c:pt idx="334">
                  <c:v>0.16200000000000001</c:v>
                </c:pt>
                <c:pt idx="335">
                  <c:v>0.183</c:v>
                </c:pt>
                <c:pt idx="336">
                  <c:v>0.20599999999999999</c:v>
                </c:pt>
                <c:pt idx="337">
                  <c:v>0.222</c:v>
                </c:pt>
                <c:pt idx="338">
                  <c:v>0.23699999999999999</c:v>
                </c:pt>
                <c:pt idx="339">
                  <c:v>0.255</c:v>
                </c:pt>
                <c:pt idx="340">
                  <c:v>0.265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7</c:v>
                </c:pt>
                <c:pt idx="344">
                  <c:v>0.26900000000000002</c:v>
                </c:pt>
                <c:pt idx="345">
                  <c:v>0.27300000000000002</c:v>
                </c:pt>
                <c:pt idx="346">
                  <c:v>0.27</c:v>
                </c:pt>
                <c:pt idx="347">
                  <c:v>0.27</c:v>
                </c:pt>
                <c:pt idx="348">
                  <c:v>0.27100000000000002</c:v>
                </c:pt>
                <c:pt idx="349">
                  <c:v>0.27</c:v>
                </c:pt>
                <c:pt idx="350">
                  <c:v>0.27800000000000002</c:v>
                </c:pt>
                <c:pt idx="351">
                  <c:v>0.28299999999999997</c:v>
                </c:pt>
                <c:pt idx="352">
                  <c:v>0.29799999999999999</c:v>
                </c:pt>
                <c:pt idx="353">
                  <c:v>0.315</c:v>
                </c:pt>
                <c:pt idx="354">
                  <c:v>0.34100000000000003</c:v>
                </c:pt>
                <c:pt idx="355">
                  <c:v>0.40100000000000002</c:v>
                </c:pt>
                <c:pt idx="356">
                  <c:v>0.48299999999999998</c:v>
                </c:pt>
                <c:pt idx="357">
                  <c:v>0.57099999999999995</c:v>
                </c:pt>
                <c:pt idx="358">
                  <c:v>0.61899999999999999</c:v>
                </c:pt>
                <c:pt idx="359">
                  <c:v>0.63700000000000001</c:v>
                </c:pt>
                <c:pt idx="360">
                  <c:v>0.623</c:v>
                </c:pt>
                <c:pt idx="361">
                  <c:v>0.62</c:v>
                </c:pt>
                <c:pt idx="362">
                  <c:v>0.65600000000000003</c:v>
                </c:pt>
                <c:pt idx="363">
                  <c:v>0.73499999999999999</c:v>
                </c:pt>
                <c:pt idx="364">
                  <c:v>0.84</c:v>
                </c:pt>
                <c:pt idx="365">
                  <c:v>0.92900000000000005</c:v>
                </c:pt>
                <c:pt idx="366">
                  <c:v>0.99199999999999999</c:v>
                </c:pt>
                <c:pt idx="367">
                  <c:v>1.0589999999999999</c:v>
                </c:pt>
                <c:pt idx="368">
                  <c:v>1.127</c:v>
                </c:pt>
                <c:pt idx="369">
                  <c:v>1.2090000000000001</c:v>
                </c:pt>
                <c:pt idx="370">
                  <c:v>1.3009999999999999</c:v>
                </c:pt>
                <c:pt idx="371">
                  <c:v>1.399</c:v>
                </c:pt>
                <c:pt idx="372">
                  <c:v>1.496</c:v>
                </c:pt>
                <c:pt idx="373">
                  <c:v>1.5880000000000001</c:v>
                </c:pt>
                <c:pt idx="374">
                  <c:v>1.681</c:v>
                </c:pt>
                <c:pt idx="375">
                  <c:v>1.7789999999999999</c:v>
                </c:pt>
                <c:pt idx="376">
                  <c:v>1.8819999999999999</c:v>
                </c:pt>
                <c:pt idx="377">
                  <c:v>1.9870000000000001</c:v>
                </c:pt>
                <c:pt idx="378">
                  <c:v>2.101</c:v>
                </c:pt>
                <c:pt idx="379">
                  <c:v>2.23</c:v>
                </c:pt>
                <c:pt idx="380">
                  <c:v>2.3660000000000001</c:v>
                </c:pt>
                <c:pt idx="381">
                  <c:v>2.5289999999999999</c:v>
                </c:pt>
                <c:pt idx="382">
                  <c:v>2.6989999999999998</c:v>
                </c:pt>
                <c:pt idx="383">
                  <c:v>2.8759999999999999</c:v>
                </c:pt>
                <c:pt idx="384">
                  <c:v>3.073</c:v>
                </c:pt>
                <c:pt idx="385">
                  <c:v>3.2890000000000001</c:v>
                </c:pt>
                <c:pt idx="386">
                  <c:v>3.5270000000000001</c:v>
                </c:pt>
                <c:pt idx="387">
                  <c:v>3.7669999999999999</c:v>
                </c:pt>
                <c:pt idx="388">
                  <c:v>4.0010000000000003</c:v>
                </c:pt>
                <c:pt idx="389">
                  <c:v>4.2439999999999998</c:v>
                </c:pt>
                <c:pt idx="390">
                  <c:v>4.4950000000000001</c:v>
                </c:pt>
                <c:pt idx="391">
                  <c:v>4.7569999999999997</c:v>
                </c:pt>
                <c:pt idx="392">
                  <c:v>5.0209999999999999</c:v>
                </c:pt>
                <c:pt idx="393">
                  <c:v>5.32</c:v>
                </c:pt>
                <c:pt idx="394">
                  <c:v>5.6360000000000001</c:v>
                </c:pt>
                <c:pt idx="395">
                  <c:v>5.9219999999999997</c:v>
                </c:pt>
                <c:pt idx="396">
                  <c:v>6.173</c:v>
                </c:pt>
                <c:pt idx="397">
                  <c:v>6.4240000000000004</c:v>
                </c:pt>
                <c:pt idx="398">
                  <c:v>6.6909999999999998</c:v>
                </c:pt>
                <c:pt idx="399">
                  <c:v>6.98</c:v>
                </c:pt>
                <c:pt idx="400">
                  <c:v>7.27</c:v>
                </c:pt>
                <c:pt idx="401">
                  <c:v>7.4619999999999997</c:v>
                </c:pt>
                <c:pt idx="402">
                  <c:v>7.5460000000000003</c:v>
                </c:pt>
                <c:pt idx="403">
                  <c:v>7.6269999999999998</c:v>
                </c:pt>
                <c:pt idx="404">
                  <c:v>7.8840000000000003</c:v>
                </c:pt>
                <c:pt idx="405">
                  <c:v>8.18</c:v>
                </c:pt>
                <c:pt idx="406">
                  <c:v>8.3699999999999992</c:v>
                </c:pt>
                <c:pt idx="407">
                  <c:v>8.67</c:v>
                </c:pt>
                <c:pt idx="408">
                  <c:v>9.14</c:v>
                </c:pt>
                <c:pt idx="409">
                  <c:v>9.64</c:v>
                </c:pt>
                <c:pt idx="410">
                  <c:v>10.15</c:v>
                </c:pt>
                <c:pt idx="411">
                  <c:v>10.87</c:v>
                </c:pt>
                <c:pt idx="412">
                  <c:v>11.67</c:v>
                </c:pt>
                <c:pt idx="413">
                  <c:v>12.23</c:v>
                </c:pt>
                <c:pt idx="414">
                  <c:v>12.82</c:v>
                </c:pt>
                <c:pt idx="415">
                  <c:v>13.39</c:v>
                </c:pt>
                <c:pt idx="416">
                  <c:v>13.85</c:v>
                </c:pt>
                <c:pt idx="417">
                  <c:v>14.35</c:v>
                </c:pt>
                <c:pt idx="418">
                  <c:v>14.34</c:v>
                </c:pt>
                <c:pt idx="419">
                  <c:v>14.93</c:v>
                </c:pt>
                <c:pt idx="420">
                  <c:v>15.72</c:v>
                </c:pt>
                <c:pt idx="421">
                  <c:v>16.489999999999998</c:v>
                </c:pt>
                <c:pt idx="422">
                  <c:v>17.03</c:v>
                </c:pt>
                <c:pt idx="423">
                  <c:v>17.010000000000002</c:v>
                </c:pt>
                <c:pt idx="424">
                  <c:v>17</c:v>
                </c:pt>
                <c:pt idx="425">
                  <c:v>17.100000000000001</c:v>
                </c:pt>
                <c:pt idx="426">
                  <c:v>17.22</c:v>
                </c:pt>
                <c:pt idx="427">
                  <c:v>17.77</c:v>
                </c:pt>
                <c:pt idx="428">
                  <c:v>18.489999999999998</c:v>
                </c:pt>
                <c:pt idx="429">
                  <c:v>18.88</c:v>
                </c:pt>
                <c:pt idx="430">
                  <c:v>18.97</c:v>
                </c:pt>
                <c:pt idx="431">
                  <c:v>19.05</c:v>
                </c:pt>
                <c:pt idx="432">
                  <c:v>19.34</c:v>
                </c:pt>
                <c:pt idx="433">
                  <c:v>19.79</c:v>
                </c:pt>
                <c:pt idx="434">
                  <c:v>20.309999999999999</c:v>
                </c:pt>
                <c:pt idx="435">
                  <c:v>20.85</c:v>
                </c:pt>
                <c:pt idx="436">
                  <c:v>21.04</c:v>
                </c:pt>
                <c:pt idx="437">
                  <c:v>21.22</c:v>
                </c:pt>
                <c:pt idx="438">
                  <c:v>21.43</c:v>
                </c:pt>
                <c:pt idx="439">
                  <c:v>21.66</c:v>
                </c:pt>
                <c:pt idx="440">
                  <c:v>21.96</c:v>
                </c:pt>
                <c:pt idx="441">
                  <c:v>21.57</c:v>
                </c:pt>
                <c:pt idx="442">
                  <c:v>21.68</c:v>
                </c:pt>
                <c:pt idx="443">
                  <c:v>22.16</c:v>
                </c:pt>
                <c:pt idx="444">
                  <c:v>22.5</c:v>
                </c:pt>
                <c:pt idx="445">
                  <c:v>22.71</c:v>
                </c:pt>
                <c:pt idx="446">
                  <c:v>22.96</c:v>
                </c:pt>
                <c:pt idx="447">
                  <c:v>23.64</c:v>
                </c:pt>
                <c:pt idx="448">
                  <c:v>24.05</c:v>
                </c:pt>
                <c:pt idx="449">
                  <c:v>24.5</c:v>
                </c:pt>
                <c:pt idx="450">
                  <c:v>24.98</c:v>
                </c:pt>
                <c:pt idx="451">
                  <c:v>25.54</c:v>
                </c:pt>
                <c:pt idx="452">
                  <c:v>25.98</c:v>
                </c:pt>
                <c:pt idx="453">
                  <c:v>26.15</c:v>
                </c:pt>
                <c:pt idx="454">
                  <c:v>26.7</c:v>
                </c:pt>
                <c:pt idx="455">
                  <c:v>27.33</c:v>
                </c:pt>
                <c:pt idx="456">
                  <c:v>28.08</c:v>
                </c:pt>
                <c:pt idx="457">
                  <c:v>28.43</c:v>
                </c:pt>
                <c:pt idx="458">
                  <c:v>28.6</c:v>
                </c:pt>
                <c:pt idx="459">
                  <c:v>28.55</c:v>
                </c:pt>
                <c:pt idx="460">
                  <c:v>28.19</c:v>
                </c:pt>
                <c:pt idx="461">
                  <c:v>27.96</c:v>
                </c:pt>
                <c:pt idx="462">
                  <c:v>28.55</c:v>
                </c:pt>
                <c:pt idx="463">
                  <c:v>28.7</c:v>
                </c:pt>
                <c:pt idx="464">
                  <c:v>27.79</c:v>
                </c:pt>
                <c:pt idx="465">
                  <c:v>26.16</c:v>
                </c:pt>
                <c:pt idx="466">
                  <c:v>30.32</c:v>
                </c:pt>
                <c:pt idx="467">
                  <c:v>30.98</c:v>
                </c:pt>
                <c:pt idx="468">
                  <c:v>30.89</c:v>
                </c:pt>
                <c:pt idx="469">
                  <c:v>30.37</c:v>
                </c:pt>
                <c:pt idx="470">
                  <c:v>31.01</c:v>
                </c:pt>
                <c:pt idx="471">
                  <c:v>31.92</c:v>
                </c:pt>
                <c:pt idx="472">
                  <c:v>30.7</c:v>
                </c:pt>
                <c:pt idx="473">
                  <c:v>29.71</c:v>
                </c:pt>
                <c:pt idx="474">
                  <c:v>29.87</c:v>
                </c:pt>
                <c:pt idx="475">
                  <c:v>34.450000000000003</c:v>
                </c:pt>
                <c:pt idx="476">
                  <c:v>35.619999999999997</c:v>
                </c:pt>
                <c:pt idx="477">
                  <c:v>35.96</c:v>
                </c:pt>
                <c:pt idx="478">
                  <c:v>35.18</c:v>
                </c:pt>
                <c:pt idx="479">
                  <c:v>28.81</c:v>
                </c:pt>
                <c:pt idx="480">
                  <c:v>31.92</c:v>
                </c:pt>
                <c:pt idx="481">
                  <c:v>30.57</c:v>
                </c:pt>
                <c:pt idx="482">
                  <c:v>35.24</c:v>
                </c:pt>
                <c:pt idx="483">
                  <c:v>37.659999999999997</c:v>
                </c:pt>
                <c:pt idx="484">
                  <c:v>32.83</c:v>
                </c:pt>
                <c:pt idx="485">
                  <c:v>29.49</c:v>
                </c:pt>
                <c:pt idx="486">
                  <c:v>26.54</c:v>
                </c:pt>
                <c:pt idx="487">
                  <c:v>27.38</c:v>
                </c:pt>
                <c:pt idx="488">
                  <c:v>26.04</c:v>
                </c:pt>
                <c:pt idx="489">
                  <c:v>21.18</c:v>
                </c:pt>
                <c:pt idx="490">
                  <c:v>28.88</c:v>
                </c:pt>
                <c:pt idx="491">
                  <c:v>23.99</c:v>
                </c:pt>
                <c:pt idx="492">
                  <c:v>22.17</c:v>
                </c:pt>
                <c:pt idx="493">
                  <c:v>35.99</c:v>
                </c:pt>
                <c:pt idx="494">
                  <c:v>35.1</c:v>
                </c:pt>
                <c:pt idx="495">
                  <c:v>25.01</c:v>
                </c:pt>
                <c:pt idx="496">
                  <c:v>28.01</c:v>
                </c:pt>
                <c:pt idx="497">
                  <c:v>29.94</c:v>
                </c:pt>
                <c:pt idx="498">
                  <c:v>28.65</c:v>
                </c:pt>
                <c:pt idx="499">
                  <c:v>34.619999999999997</c:v>
                </c:pt>
                <c:pt idx="500">
                  <c:v>38.99</c:v>
                </c:pt>
                <c:pt idx="501">
                  <c:v>39.96</c:v>
                </c:pt>
                <c:pt idx="502">
                  <c:v>39.409999999999997</c:v>
                </c:pt>
                <c:pt idx="503">
                  <c:v>40.770000000000003</c:v>
                </c:pt>
                <c:pt idx="504">
                  <c:v>40.67</c:v>
                </c:pt>
                <c:pt idx="505">
                  <c:v>41.47</c:v>
                </c:pt>
                <c:pt idx="506">
                  <c:v>41.36</c:v>
                </c:pt>
                <c:pt idx="507">
                  <c:v>41.64</c:v>
                </c:pt>
                <c:pt idx="508">
                  <c:v>41.83</c:v>
                </c:pt>
                <c:pt idx="509">
                  <c:v>42.73</c:v>
                </c:pt>
                <c:pt idx="510">
                  <c:v>42.93</c:v>
                </c:pt>
                <c:pt idx="511">
                  <c:v>43.01</c:v>
                </c:pt>
                <c:pt idx="512">
                  <c:v>42.68</c:v>
                </c:pt>
                <c:pt idx="513">
                  <c:v>42.5</c:v>
                </c:pt>
                <c:pt idx="514">
                  <c:v>40.96</c:v>
                </c:pt>
                <c:pt idx="515">
                  <c:v>41.98</c:v>
                </c:pt>
                <c:pt idx="516">
                  <c:v>43.1</c:v>
                </c:pt>
                <c:pt idx="517">
                  <c:v>43.87</c:v>
                </c:pt>
                <c:pt idx="518">
                  <c:v>43.72</c:v>
                </c:pt>
                <c:pt idx="519">
                  <c:v>46.33</c:v>
                </c:pt>
                <c:pt idx="520">
                  <c:v>44.59</c:v>
                </c:pt>
                <c:pt idx="521">
                  <c:v>45.26</c:v>
                </c:pt>
                <c:pt idx="522">
                  <c:v>45.63</c:v>
                </c:pt>
                <c:pt idx="523">
                  <c:v>41.74</c:v>
                </c:pt>
                <c:pt idx="524">
                  <c:v>43.01</c:v>
                </c:pt>
                <c:pt idx="525">
                  <c:v>40.799999999999997</c:v>
                </c:pt>
                <c:pt idx="526">
                  <c:v>41.64</c:v>
                </c:pt>
                <c:pt idx="527">
                  <c:v>38.64</c:v>
                </c:pt>
                <c:pt idx="528">
                  <c:v>34.229999999999997</c:v>
                </c:pt>
                <c:pt idx="529">
                  <c:v>35.72</c:v>
                </c:pt>
                <c:pt idx="530">
                  <c:v>41.65</c:v>
                </c:pt>
                <c:pt idx="531">
                  <c:v>41.6</c:v>
                </c:pt>
                <c:pt idx="532">
                  <c:v>48.67</c:v>
                </c:pt>
                <c:pt idx="533">
                  <c:v>47.49</c:v>
                </c:pt>
                <c:pt idx="534">
                  <c:v>43.44</c:v>
                </c:pt>
                <c:pt idx="535">
                  <c:v>48.01</c:v>
                </c:pt>
                <c:pt idx="536">
                  <c:v>49.13</c:v>
                </c:pt>
                <c:pt idx="537">
                  <c:v>49.81</c:v>
                </c:pt>
                <c:pt idx="538">
                  <c:v>49.61</c:v>
                </c:pt>
                <c:pt idx="539">
                  <c:v>49.81</c:v>
                </c:pt>
                <c:pt idx="540">
                  <c:v>50.8</c:v>
                </c:pt>
                <c:pt idx="541">
                  <c:v>51.33</c:v>
                </c:pt>
                <c:pt idx="542">
                  <c:v>51.52</c:v>
                </c:pt>
                <c:pt idx="543">
                  <c:v>51.87</c:v>
                </c:pt>
                <c:pt idx="544">
                  <c:v>51.1</c:v>
                </c:pt>
                <c:pt idx="545">
                  <c:v>40.97</c:v>
                </c:pt>
                <c:pt idx="546">
                  <c:v>31.9</c:v>
                </c:pt>
                <c:pt idx="547">
                  <c:v>26.73</c:v>
                </c:pt>
                <c:pt idx="548">
                  <c:v>30.55</c:v>
                </c:pt>
                <c:pt idx="549">
                  <c:v>49.42</c:v>
                </c:pt>
                <c:pt idx="550">
                  <c:v>34.56</c:v>
                </c:pt>
                <c:pt idx="551">
                  <c:v>32.770000000000003</c:v>
                </c:pt>
                <c:pt idx="552">
                  <c:v>36.28</c:v>
                </c:pt>
                <c:pt idx="553">
                  <c:v>33.909999999999997</c:v>
                </c:pt>
                <c:pt idx="554">
                  <c:v>49.78</c:v>
                </c:pt>
                <c:pt idx="555">
                  <c:v>41.29</c:v>
                </c:pt>
                <c:pt idx="556">
                  <c:v>30.86</c:v>
                </c:pt>
                <c:pt idx="557">
                  <c:v>29.46</c:v>
                </c:pt>
                <c:pt idx="558">
                  <c:v>35.76</c:v>
                </c:pt>
                <c:pt idx="559">
                  <c:v>39.56</c:v>
                </c:pt>
                <c:pt idx="560">
                  <c:v>39.409999999999997</c:v>
                </c:pt>
                <c:pt idx="561">
                  <c:v>34.200000000000003</c:v>
                </c:pt>
                <c:pt idx="562">
                  <c:v>36.54</c:v>
                </c:pt>
                <c:pt idx="563">
                  <c:v>35.32</c:v>
                </c:pt>
                <c:pt idx="564">
                  <c:v>32.74</c:v>
                </c:pt>
                <c:pt idx="565">
                  <c:v>49.09</c:v>
                </c:pt>
                <c:pt idx="566">
                  <c:v>46.53</c:v>
                </c:pt>
                <c:pt idx="567">
                  <c:v>47.93</c:v>
                </c:pt>
                <c:pt idx="568">
                  <c:v>35</c:v>
                </c:pt>
                <c:pt idx="569">
                  <c:v>31.71</c:v>
                </c:pt>
                <c:pt idx="570">
                  <c:v>31.28</c:v>
                </c:pt>
                <c:pt idx="571">
                  <c:v>33.75</c:v>
                </c:pt>
                <c:pt idx="572">
                  <c:v>31.09</c:v>
                </c:pt>
                <c:pt idx="573">
                  <c:v>32.26</c:v>
                </c:pt>
                <c:pt idx="574">
                  <c:v>36.130000000000003</c:v>
                </c:pt>
                <c:pt idx="575">
                  <c:v>33.659999999999997</c:v>
                </c:pt>
                <c:pt idx="576">
                  <c:v>33.89</c:v>
                </c:pt>
                <c:pt idx="577">
                  <c:v>34.270000000000003</c:v>
                </c:pt>
                <c:pt idx="578">
                  <c:v>48.5</c:v>
                </c:pt>
                <c:pt idx="579">
                  <c:v>37.75</c:v>
                </c:pt>
                <c:pt idx="580">
                  <c:v>33.5</c:v>
                </c:pt>
                <c:pt idx="581">
                  <c:v>38.880000000000003</c:v>
                </c:pt>
                <c:pt idx="582">
                  <c:v>38.950000000000003</c:v>
                </c:pt>
                <c:pt idx="583">
                  <c:v>39.24</c:v>
                </c:pt>
                <c:pt idx="584">
                  <c:v>33.44</c:v>
                </c:pt>
                <c:pt idx="585">
                  <c:v>33.58</c:v>
                </c:pt>
                <c:pt idx="586">
                  <c:v>47.58</c:v>
                </c:pt>
                <c:pt idx="587">
                  <c:v>60.47</c:v>
                </c:pt>
                <c:pt idx="588">
                  <c:v>57.17</c:v>
                </c:pt>
                <c:pt idx="589">
                  <c:v>58.33</c:v>
                </c:pt>
                <c:pt idx="590">
                  <c:v>58.5</c:v>
                </c:pt>
                <c:pt idx="591">
                  <c:v>48.61</c:v>
                </c:pt>
                <c:pt idx="592">
                  <c:v>39.5</c:v>
                </c:pt>
                <c:pt idx="593">
                  <c:v>35.340000000000003</c:v>
                </c:pt>
                <c:pt idx="594">
                  <c:v>33.909999999999997</c:v>
                </c:pt>
                <c:pt idx="595">
                  <c:v>33.159999999999997</c:v>
                </c:pt>
                <c:pt idx="596">
                  <c:v>32.6</c:v>
                </c:pt>
                <c:pt idx="597">
                  <c:v>32.36</c:v>
                </c:pt>
                <c:pt idx="598">
                  <c:v>33.28</c:v>
                </c:pt>
                <c:pt idx="599">
                  <c:v>33.06</c:v>
                </c:pt>
                <c:pt idx="600">
                  <c:v>33.07</c:v>
                </c:pt>
                <c:pt idx="601">
                  <c:v>38.47</c:v>
                </c:pt>
                <c:pt idx="602">
                  <c:v>59.89</c:v>
                </c:pt>
                <c:pt idx="603">
                  <c:v>61.06</c:v>
                </c:pt>
                <c:pt idx="604">
                  <c:v>60.76</c:v>
                </c:pt>
                <c:pt idx="605">
                  <c:v>61.98</c:v>
                </c:pt>
                <c:pt idx="606">
                  <c:v>60.68</c:v>
                </c:pt>
                <c:pt idx="607">
                  <c:v>62.48</c:v>
                </c:pt>
                <c:pt idx="608">
                  <c:v>59.16</c:v>
                </c:pt>
                <c:pt idx="609">
                  <c:v>58.08</c:v>
                </c:pt>
                <c:pt idx="610">
                  <c:v>41.26</c:v>
                </c:pt>
                <c:pt idx="611">
                  <c:v>60.59</c:v>
                </c:pt>
                <c:pt idx="612">
                  <c:v>57.79</c:v>
                </c:pt>
                <c:pt idx="613">
                  <c:v>60.31</c:v>
                </c:pt>
                <c:pt idx="614">
                  <c:v>60.23</c:v>
                </c:pt>
                <c:pt idx="615">
                  <c:v>60.82</c:v>
                </c:pt>
                <c:pt idx="616">
                  <c:v>62.26</c:v>
                </c:pt>
                <c:pt idx="617">
                  <c:v>63.01</c:v>
                </c:pt>
                <c:pt idx="618">
                  <c:v>61.46</c:v>
                </c:pt>
                <c:pt idx="619">
                  <c:v>59.51</c:v>
                </c:pt>
                <c:pt idx="620">
                  <c:v>58.59</c:v>
                </c:pt>
                <c:pt idx="621">
                  <c:v>62.22</c:v>
                </c:pt>
                <c:pt idx="622">
                  <c:v>61.95</c:v>
                </c:pt>
                <c:pt idx="623">
                  <c:v>56.36</c:v>
                </c:pt>
                <c:pt idx="624">
                  <c:v>46.54</c:v>
                </c:pt>
                <c:pt idx="625">
                  <c:v>37</c:v>
                </c:pt>
                <c:pt idx="626">
                  <c:v>27.97</c:v>
                </c:pt>
                <c:pt idx="627">
                  <c:v>26.61</c:v>
                </c:pt>
                <c:pt idx="628">
                  <c:v>26.37</c:v>
                </c:pt>
                <c:pt idx="629">
                  <c:v>26.25</c:v>
                </c:pt>
                <c:pt idx="630">
                  <c:v>26.44</c:v>
                </c:pt>
                <c:pt idx="631">
                  <c:v>26.05</c:v>
                </c:pt>
                <c:pt idx="632">
                  <c:v>25.28</c:v>
                </c:pt>
                <c:pt idx="633">
                  <c:v>25.03</c:v>
                </c:pt>
                <c:pt idx="634">
                  <c:v>25.16</c:v>
                </c:pt>
                <c:pt idx="635">
                  <c:v>25.81</c:v>
                </c:pt>
                <c:pt idx="636">
                  <c:v>25.51</c:v>
                </c:pt>
                <c:pt idx="637">
                  <c:v>24.95</c:v>
                </c:pt>
                <c:pt idx="638">
                  <c:v>25.09</c:v>
                </c:pt>
                <c:pt idx="639">
                  <c:v>26.06</c:v>
                </c:pt>
                <c:pt idx="640">
                  <c:v>28.34</c:v>
                </c:pt>
                <c:pt idx="641">
                  <c:v>28.99</c:v>
                </c:pt>
                <c:pt idx="642">
                  <c:v>28.61</c:v>
                </c:pt>
                <c:pt idx="643">
                  <c:v>30.94</c:v>
                </c:pt>
                <c:pt idx="644">
                  <c:v>55.26</c:v>
                </c:pt>
                <c:pt idx="645">
                  <c:v>47.68</c:v>
                </c:pt>
                <c:pt idx="646">
                  <c:v>33.200000000000003</c:v>
                </c:pt>
                <c:pt idx="647">
                  <c:v>33.33</c:v>
                </c:pt>
                <c:pt idx="648">
                  <c:v>36.57</c:v>
                </c:pt>
                <c:pt idx="649">
                  <c:v>59.6</c:v>
                </c:pt>
                <c:pt idx="650">
                  <c:v>55.48</c:v>
                </c:pt>
                <c:pt idx="651">
                  <c:v>49.56</c:v>
                </c:pt>
                <c:pt idx="652">
                  <c:v>38.979999999999997</c:v>
                </c:pt>
                <c:pt idx="653">
                  <c:v>37.76</c:v>
                </c:pt>
                <c:pt idx="654">
                  <c:v>37.21</c:v>
                </c:pt>
                <c:pt idx="655">
                  <c:v>36.299999999999997</c:v>
                </c:pt>
                <c:pt idx="656">
                  <c:v>36.74</c:v>
                </c:pt>
                <c:pt idx="657">
                  <c:v>40.340000000000003</c:v>
                </c:pt>
                <c:pt idx="658">
                  <c:v>48.51</c:v>
                </c:pt>
                <c:pt idx="659">
                  <c:v>42.15</c:v>
                </c:pt>
                <c:pt idx="660">
                  <c:v>38.380000000000003</c:v>
                </c:pt>
                <c:pt idx="661">
                  <c:v>45.89</c:v>
                </c:pt>
                <c:pt idx="662">
                  <c:v>37.549999999999997</c:v>
                </c:pt>
                <c:pt idx="663">
                  <c:v>35.979999999999997</c:v>
                </c:pt>
                <c:pt idx="664">
                  <c:v>35.979999999999997</c:v>
                </c:pt>
                <c:pt idx="665">
                  <c:v>36.770000000000003</c:v>
                </c:pt>
                <c:pt idx="666">
                  <c:v>39.090000000000003</c:v>
                </c:pt>
                <c:pt idx="667">
                  <c:v>40.35</c:v>
                </c:pt>
                <c:pt idx="668">
                  <c:v>38.909999999999997</c:v>
                </c:pt>
                <c:pt idx="669">
                  <c:v>39.520000000000003</c:v>
                </c:pt>
                <c:pt idx="670">
                  <c:v>46.23</c:v>
                </c:pt>
                <c:pt idx="671">
                  <c:v>53.92</c:v>
                </c:pt>
                <c:pt idx="672">
                  <c:v>53.75</c:v>
                </c:pt>
                <c:pt idx="673">
                  <c:v>51.35</c:v>
                </c:pt>
                <c:pt idx="674">
                  <c:v>52.03</c:v>
                </c:pt>
                <c:pt idx="675">
                  <c:v>60.1</c:v>
                </c:pt>
                <c:pt idx="676">
                  <c:v>46.93</c:v>
                </c:pt>
                <c:pt idx="677">
                  <c:v>52.52</c:v>
                </c:pt>
                <c:pt idx="678">
                  <c:v>43.02</c:v>
                </c:pt>
                <c:pt idx="679">
                  <c:v>47.28</c:v>
                </c:pt>
                <c:pt idx="680">
                  <c:v>46.54</c:v>
                </c:pt>
                <c:pt idx="681">
                  <c:v>60.08</c:v>
                </c:pt>
                <c:pt idx="682">
                  <c:v>47.47</c:v>
                </c:pt>
                <c:pt idx="683">
                  <c:v>64.41</c:v>
                </c:pt>
                <c:pt idx="684">
                  <c:v>68.81</c:v>
                </c:pt>
                <c:pt idx="685">
                  <c:v>52.29</c:v>
                </c:pt>
                <c:pt idx="686">
                  <c:v>52.43</c:v>
                </c:pt>
                <c:pt idx="687">
                  <c:v>62.72</c:v>
                </c:pt>
                <c:pt idx="688">
                  <c:v>46.36</c:v>
                </c:pt>
                <c:pt idx="689">
                  <c:v>42.95</c:v>
                </c:pt>
                <c:pt idx="690">
                  <c:v>48.42</c:v>
                </c:pt>
                <c:pt idx="691">
                  <c:v>45.29</c:v>
                </c:pt>
                <c:pt idx="692">
                  <c:v>71.38</c:v>
                </c:pt>
                <c:pt idx="693">
                  <c:v>58.01</c:v>
                </c:pt>
                <c:pt idx="694">
                  <c:v>69.45</c:v>
                </c:pt>
                <c:pt idx="695">
                  <c:v>69.7</c:v>
                </c:pt>
                <c:pt idx="696">
                  <c:v>68.239999999999995</c:v>
                </c:pt>
                <c:pt idx="697">
                  <c:v>67.930000000000007</c:v>
                </c:pt>
                <c:pt idx="698">
                  <c:v>67.31</c:v>
                </c:pt>
                <c:pt idx="699">
                  <c:v>66.22</c:v>
                </c:pt>
                <c:pt idx="700">
                  <c:v>64.37</c:v>
                </c:pt>
                <c:pt idx="701">
                  <c:v>65.56</c:v>
                </c:pt>
                <c:pt idx="702">
                  <c:v>66.86</c:v>
                </c:pt>
                <c:pt idx="703">
                  <c:v>40.74</c:v>
                </c:pt>
                <c:pt idx="704">
                  <c:v>44.31</c:v>
                </c:pt>
                <c:pt idx="705">
                  <c:v>70.98</c:v>
                </c:pt>
                <c:pt idx="706">
                  <c:v>61.39</c:v>
                </c:pt>
                <c:pt idx="707">
                  <c:v>73.28</c:v>
                </c:pt>
                <c:pt idx="708">
                  <c:v>53.3</c:v>
                </c:pt>
                <c:pt idx="709">
                  <c:v>66.28</c:v>
                </c:pt>
                <c:pt idx="710">
                  <c:v>71.3</c:v>
                </c:pt>
                <c:pt idx="711">
                  <c:v>58.86</c:v>
                </c:pt>
                <c:pt idx="712">
                  <c:v>52.08</c:v>
                </c:pt>
                <c:pt idx="713">
                  <c:v>36.979999999999997</c:v>
                </c:pt>
                <c:pt idx="714">
                  <c:v>35.159999999999997</c:v>
                </c:pt>
                <c:pt idx="715">
                  <c:v>36.049999999999997</c:v>
                </c:pt>
                <c:pt idx="716">
                  <c:v>36.229999999999997</c:v>
                </c:pt>
                <c:pt idx="717">
                  <c:v>37.31</c:v>
                </c:pt>
                <c:pt idx="718">
                  <c:v>48.11</c:v>
                </c:pt>
                <c:pt idx="719">
                  <c:v>45.5</c:v>
                </c:pt>
                <c:pt idx="720">
                  <c:v>53.54</c:v>
                </c:pt>
                <c:pt idx="721">
                  <c:v>73.27</c:v>
                </c:pt>
                <c:pt idx="722">
                  <c:v>63.07</c:v>
                </c:pt>
                <c:pt idx="723">
                  <c:v>36.659999999999997</c:v>
                </c:pt>
                <c:pt idx="724">
                  <c:v>33.840000000000003</c:v>
                </c:pt>
                <c:pt idx="725">
                  <c:v>31.85</c:v>
                </c:pt>
                <c:pt idx="726">
                  <c:v>30.4</c:v>
                </c:pt>
                <c:pt idx="727">
                  <c:v>29.86</c:v>
                </c:pt>
                <c:pt idx="728">
                  <c:v>30.51</c:v>
                </c:pt>
                <c:pt idx="729">
                  <c:v>31.36</c:v>
                </c:pt>
                <c:pt idx="730">
                  <c:v>31.57</c:v>
                </c:pt>
                <c:pt idx="731">
                  <c:v>32.630000000000003</c:v>
                </c:pt>
                <c:pt idx="732">
                  <c:v>37.090000000000003</c:v>
                </c:pt>
                <c:pt idx="733">
                  <c:v>35</c:v>
                </c:pt>
                <c:pt idx="734">
                  <c:v>35.65</c:v>
                </c:pt>
                <c:pt idx="735">
                  <c:v>35.97</c:v>
                </c:pt>
                <c:pt idx="736">
                  <c:v>35.78</c:v>
                </c:pt>
                <c:pt idx="737">
                  <c:v>36.71</c:v>
                </c:pt>
                <c:pt idx="738">
                  <c:v>38.130000000000003</c:v>
                </c:pt>
                <c:pt idx="739">
                  <c:v>48.23</c:v>
                </c:pt>
                <c:pt idx="740">
                  <c:v>39.67</c:v>
                </c:pt>
                <c:pt idx="741">
                  <c:v>51.18</c:v>
                </c:pt>
                <c:pt idx="742">
                  <c:v>45.7</c:v>
                </c:pt>
                <c:pt idx="743">
                  <c:v>45.05</c:v>
                </c:pt>
                <c:pt idx="744">
                  <c:v>42.63</c:v>
                </c:pt>
                <c:pt idx="745">
                  <c:v>50.48</c:v>
                </c:pt>
                <c:pt idx="746">
                  <c:v>45.81</c:v>
                </c:pt>
                <c:pt idx="747">
                  <c:v>38.49</c:v>
                </c:pt>
                <c:pt idx="748">
                  <c:v>38.020000000000003</c:v>
                </c:pt>
                <c:pt idx="749">
                  <c:v>37.99</c:v>
                </c:pt>
                <c:pt idx="750">
                  <c:v>38.24</c:v>
                </c:pt>
                <c:pt idx="751">
                  <c:v>38.99</c:v>
                </c:pt>
                <c:pt idx="752">
                  <c:v>39.630000000000003</c:v>
                </c:pt>
                <c:pt idx="753">
                  <c:v>38.74</c:v>
                </c:pt>
                <c:pt idx="754">
                  <c:v>38.380000000000003</c:v>
                </c:pt>
                <c:pt idx="755">
                  <c:v>38.22</c:v>
                </c:pt>
                <c:pt idx="756">
                  <c:v>38.130000000000003</c:v>
                </c:pt>
                <c:pt idx="757">
                  <c:v>39.24</c:v>
                </c:pt>
                <c:pt idx="758">
                  <c:v>44.93</c:v>
                </c:pt>
                <c:pt idx="759">
                  <c:v>33.96</c:v>
                </c:pt>
                <c:pt idx="760">
                  <c:v>33.090000000000003</c:v>
                </c:pt>
                <c:pt idx="761">
                  <c:v>32.840000000000003</c:v>
                </c:pt>
                <c:pt idx="762">
                  <c:v>33.49</c:v>
                </c:pt>
                <c:pt idx="763">
                  <c:v>35.19</c:v>
                </c:pt>
                <c:pt idx="764">
                  <c:v>36.380000000000003</c:v>
                </c:pt>
                <c:pt idx="765">
                  <c:v>36.78</c:v>
                </c:pt>
                <c:pt idx="766">
                  <c:v>40.950000000000003</c:v>
                </c:pt>
                <c:pt idx="767">
                  <c:v>61.92</c:v>
                </c:pt>
                <c:pt idx="768">
                  <c:v>64.77</c:v>
                </c:pt>
                <c:pt idx="769">
                  <c:v>64.31</c:v>
                </c:pt>
                <c:pt idx="770">
                  <c:v>65.400000000000006</c:v>
                </c:pt>
                <c:pt idx="771">
                  <c:v>66.41</c:v>
                </c:pt>
                <c:pt idx="772">
                  <c:v>66.819999999999993</c:v>
                </c:pt>
                <c:pt idx="773">
                  <c:v>65.89</c:v>
                </c:pt>
                <c:pt idx="774">
                  <c:v>67.459999999999994</c:v>
                </c:pt>
                <c:pt idx="775">
                  <c:v>67.14</c:v>
                </c:pt>
                <c:pt idx="776">
                  <c:v>63.71</c:v>
                </c:pt>
                <c:pt idx="777">
                  <c:v>46.91</c:v>
                </c:pt>
                <c:pt idx="778">
                  <c:v>51.94</c:v>
                </c:pt>
                <c:pt idx="779">
                  <c:v>56.44</c:v>
                </c:pt>
                <c:pt idx="780">
                  <c:v>43.8</c:v>
                </c:pt>
                <c:pt idx="781">
                  <c:v>38.630000000000003</c:v>
                </c:pt>
                <c:pt idx="782">
                  <c:v>50.91</c:v>
                </c:pt>
                <c:pt idx="783">
                  <c:v>58.91</c:v>
                </c:pt>
                <c:pt idx="784">
                  <c:v>57.15</c:v>
                </c:pt>
                <c:pt idx="785">
                  <c:v>57.32</c:v>
                </c:pt>
                <c:pt idx="786">
                  <c:v>49.69</c:v>
                </c:pt>
                <c:pt idx="787">
                  <c:v>45.62</c:v>
                </c:pt>
                <c:pt idx="788">
                  <c:v>54.11</c:v>
                </c:pt>
                <c:pt idx="789">
                  <c:v>45.47</c:v>
                </c:pt>
                <c:pt idx="790">
                  <c:v>38.61</c:v>
                </c:pt>
                <c:pt idx="791">
                  <c:v>38.31</c:v>
                </c:pt>
                <c:pt idx="792">
                  <c:v>41.31</c:v>
                </c:pt>
                <c:pt idx="793">
                  <c:v>53.79</c:v>
                </c:pt>
                <c:pt idx="794">
                  <c:v>57.53</c:v>
                </c:pt>
                <c:pt idx="795">
                  <c:v>56.51</c:v>
                </c:pt>
                <c:pt idx="796">
                  <c:v>56.7</c:v>
                </c:pt>
                <c:pt idx="797">
                  <c:v>57.3</c:v>
                </c:pt>
                <c:pt idx="798">
                  <c:v>56.37</c:v>
                </c:pt>
                <c:pt idx="799">
                  <c:v>59.91</c:v>
                </c:pt>
                <c:pt idx="800">
                  <c:v>63.2</c:v>
                </c:pt>
                <c:pt idx="801">
                  <c:v>64.33</c:v>
                </c:pt>
                <c:pt idx="802">
                  <c:v>64.38</c:v>
                </c:pt>
                <c:pt idx="803">
                  <c:v>61.65</c:v>
                </c:pt>
                <c:pt idx="804">
                  <c:v>65.39</c:v>
                </c:pt>
                <c:pt idx="805">
                  <c:v>58.94</c:v>
                </c:pt>
                <c:pt idx="806">
                  <c:v>36.35</c:v>
                </c:pt>
                <c:pt idx="807">
                  <c:v>35.49</c:v>
                </c:pt>
                <c:pt idx="808">
                  <c:v>60.54</c:v>
                </c:pt>
                <c:pt idx="809">
                  <c:v>63.25</c:v>
                </c:pt>
                <c:pt idx="810">
                  <c:v>65.349999999999994</c:v>
                </c:pt>
                <c:pt idx="811">
                  <c:v>65.260000000000005</c:v>
                </c:pt>
                <c:pt idx="812">
                  <c:v>65.28</c:v>
                </c:pt>
                <c:pt idx="813">
                  <c:v>64.8</c:v>
                </c:pt>
                <c:pt idx="814">
                  <c:v>64.42</c:v>
                </c:pt>
                <c:pt idx="815">
                  <c:v>63.49</c:v>
                </c:pt>
                <c:pt idx="816">
                  <c:v>60.47</c:v>
                </c:pt>
                <c:pt idx="817">
                  <c:v>53.84</c:v>
                </c:pt>
                <c:pt idx="818">
                  <c:v>49.5</c:v>
                </c:pt>
                <c:pt idx="819">
                  <c:v>45.17</c:v>
                </c:pt>
                <c:pt idx="820">
                  <c:v>44.15</c:v>
                </c:pt>
                <c:pt idx="821">
                  <c:v>38.82</c:v>
                </c:pt>
                <c:pt idx="822">
                  <c:v>37.61</c:v>
                </c:pt>
                <c:pt idx="823">
                  <c:v>37.69</c:v>
                </c:pt>
                <c:pt idx="824">
                  <c:v>38.520000000000003</c:v>
                </c:pt>
                <c:pt idx="825">
                  <c:v>39.17</c:v>
                </c:pt>
                <c:pt idx="826">
                  <c:v>40.799999999999997</c:v>
                </c:pt>
                <c:pt idx="827">
                  <c:v>39.409999999999997</c:v>
                </c:pt>
                <c:pt idx="828">
                  <c:v>37.6</c:v>
                </c:pt>
                <c:pt idx="829">
                  <c:v>37.79</c:v>
                </c:pt>
                <c:pt idx="830">
                  <c:v>33.590000000000003</c:v>
                </c:pt>
                <c:pt idx="831">
                  <c:v>31.08</c:v>
                </c:pt>
                <c:pt idx="832">
                  <c:v>37.03</c:v>
                </c:pt>
                <c:pt idx="833">
                  <c:v>38.630000000000003</c:v>
                </c:pt>
                <c:pt idx="834">
                  <c:v>38.86</c:v>
                </c:pt>
                <c:pt idx="835">
                  <c:v>39.65</c:v>
                </c:pt>
                <c:pt idx="836">
                  <c:v>39.119999999999997</c:v>
                </c:pt>
                <c:pt idx="837">
                  <c:v>39.04</c:v>
                </c:pt>
                <c:pt idx="838">
                  <c:v>39.590000000000003</c:v>
                </c:pt>
                <c:pt idx="839">
                  <c:v>39.89</c:v>
                </c:pt>
                <c:pt idx="840">
                  <c:v>40.549999999999997</c:v>
                </c:pt>
                <c:pt idx="841">
                  <c:v>41</c:v>
                </c:pt>
                <c:pt idx="842">
                  <c:v>41.28</c:v>
                </c:pt>
                <c:pt idx="843">
                  <c:v>40.67</c:v>
                </c:pt>
                <c:pt idx="844">
                  <c:v>41.95</c:v>
                </c:pt>
                <c:pt idx="845">
                  <c:v>41.81</c:v>
                </c:pt>
                <c:pt idx="846">
                  <c:v>42.65</c:v>
                </c:pt>
                <c:pt idx="847">
                  <c:v>44.06</c:v>
                </c:pt>
                <c:pt idx="848">
                  <c:v>44.69</c:v>
                </c:pt>
                <c:pt idx="849">
                  <c:v>45.71</c:v>
                </c:pt>
                <c:pt idx="850">
                  <c:v>46.02</c:v>
                </c:pt>
                <c:pt idx="851">
                  <c:v>45.51</c:v>
                </c:pt>
                <c:pt idx="852">
                  <c:v>46.36</c:v>
                </c:pt>
                <c:pt idx="853">
                  <c:v>47.54</c:v>
                </c:pt>
                <c:pt idx="854">
                  <c:v>47.74</c:v>
                </c:pt>
                <c:pt idx="855">
                  <c:v>47.69</c:v>
                </c:pt>
                <c:pt idx="856">
                  <c:v>47.19</c:v>
                </c:pt>
                <c:pt idx="857">
                  <c:v>47.58</c:v>
                </c:pt>
                <c:pt idx="858">
                  <c:v>46.67</c:v>
                </c:pt>
                <c:pt idx="859">
                  <c:v>46.5</c:v>
                </c:pt>
                <c:pt idx="860">
                  <c:v>46.04</c:v>
                </c:pt>
                <c:pt idx="861">
                  <c:v>47.17</c:v>
                </c:pt>
                <c:pt idx="862">
                  <c:v>47.86</c:v>
                </c:pt>
                <c:pt idx="863">
                  <c:v>48.02</c:v>
                </c:pt>
                <c:pt idx="864">
                  <c:v>42.2</c:v>
                </c:pt>
                <c:pt idx="865">
                  <c:v>33.86</c:v>
                </c:pt>
                <c:pt idx="866">
                  <c:v>40.380000000000003</c:v>
                </c:pt>
                <c:pt idx="867">
                  <c:v>37.11</c:v>
                </c:pt>
                <c:pt idx="868">
                  <c:v>53.08</c:v>
                </c:pt>
                <c:pt idx="869">
                  <c:v>52.57</c:v>
                </c:pt>
                <c:pt idx="870">
                  <c:v>52.45</c:v>
                </c:pt>
                <c:pt idx="871">
                  <c:v>53.48</c:v>
                </c:pt>
                <c:pt idx="872">
                  <c:v>53.93</c:v>
                </c:pt>
                <c:pt idx="873">
                  <c:v>54.05</c:v>
                </c:pt>
                <c:pt idx="874">
                  <c:v>54.82</c:v>
                </c:pt>
                <c:pt idx="875">
                  <c:v>52.23</c:v>
                </c:pt>
                <c:pt idx="876">
                  <c:v>36.65</c:v>
                </c:pt>
                <c:pt idx="877">
                  <c:v>46.06</c:v>
                </c:pt>
                <c:pt idx="878">
                  <c:v>53.09</c:v>
                </c:pt>
                <c:pt idx="879">
                  <c:v>53.11</c:v>
                </c:pt>
                <c:pt idx="880">
                  <c:v>53.08</c:v>
                </c:pt>
                <c:pt idx="881">
                  <c:v>53.44</c:v>
                </c:pt>
                <c:pt idx="882">
                  <c:v>53.93</c:v>
                </c:pt>
                <c:pt idx="883">
                  <c:v>53.42</c:v>
                </c:pt>
                <c:pt idx="884">
                  <c:v>53.08</c:v>
                </c:pt>
                <c:pt idx="885">
                  <c:v>53.87</c:v>
                </c:pt>
                <c:pt idx="886">
                  <c:v>39.97</c:v>
                </c:pt>
                <c:pt idx="887">
                  <c:v>39.54</c:v>
                </c:pt>
                <c:pt idx="888">
                  <c:v>50.27</c:v>
                </c:pt>
                <c:pt idx="889">
                  <c:v>34.299999999999997</c:v>
                </c:pt>
                <c:pt idx="890">
                  <c:v>29.28</c:v>
                </c:pt>
                <c:pt idx="891">
                  <c:v>28.81</c:v>
                </c:pt>
                <c:pt idx="892">
                  <c:v>47.5</c:v>
                </c:pt>
                <c:pt idx="893">
                  <c:v>60.43</c:v>
                </c:pt>
                <c:pt idx="894">
                  <c:v>60.39</c:v>
                </c:pt>
                <c:pt idx="895">
                  <c:v>43.86</c:v>
                </c:pt>
                <c:pt idx="896">
                  <c:v>34.65</c:v>
                </c:pt>
                <c:pt idx="897">
                  <c:v>43.72</c:v>
                </c:pt>
                <c:pt idx="898">
                  <c:v>31.04</c:v>
                </c:pt>
                <c:pt idx="899">
                  <c:v>40.29</c:v>
                </c:pt>
                <c:pt idx="900">
                  <c:v>52.67</c:v>
                </c:pt>
                <c:pt idx="901">
                  <c:v>46.89</c:v>
                </c:pt>
                <c:pt idx="902">
                  <c:v>56.93</c:v>
                </c:pt>
                <c:pt idx="903">
                  <c:v>43.05</c:v>
                </c:pt>
                <c:pt idx="904">
                  <c:v>53.66</c:v>
                </c:pt>
                <c:pt idx="905">
                  <c:v>54.35</c:v>
                </c:pt>
                <c:pt idx="906">
                  <c:v>53.35</c:v>
                </c:pt>
                <c:pt idx="907">
                  <c:v>52.73</c:v>
                </c:pt>
                <c:pt idx="908">
                  <c:v>44.18</c:v>
                </c:pt>
                <c:pt idx="909">
                  <c:v>27.97</c:v>
                </c:pt>
                <c:pt idx="910">
                  <c:v>27.72</c:v>
                </c:pt>
                <c:pt idx="911">
                  <c:v>33.520000000000003</c:v>
                </c:pt>
                <c:pt idx="912">
                  <c:v>43.76</c:v>
                </c:pt>
                <c:pt idx="913">
                  <c:v>47.8</c:v>
                </c:pt>
                <c:pt idx="914">
                  <c:v>54.06</c:v>
                </c:pt>
                <c:pt idx="915">
                  <c:v>63.24</c:v>
                </c:pt>
                <c:pt idx="916">
                  <c:v>63.81</c:v>
                </c:pt>
                <c:pt idx="917">
                  <c:v>63.73</c:v>
                </c:pt>
                <c:pt idx="918">
                  <c:v>58.09</c:v>
                </c:pt>
                <c:pt idx="919">
                  <c:v>57.55</c:v>
                </c:pt>
                <c:pt idx="920">
                  <c:v>56.8</c:v>
                </c:pt>
                <c:pt idx="921">
                  <c:v>48.18</c:v>
                </c:pt>
                <c:pt idx="922">
                  <c:v>58.34</c:v>
                </c:pt>
                <c:pt idx="923">
                  <c:v>62.39</c:v>
                </c:pt>
                <c:pt idx="924">
                  <c:v>68.59</c:v>
                </c:pt>
                <c:pt idx="925">
                  <c:v>68.77</c:v>
                </c:pt>
                <c:pt idx="926">
                  <c:v>65.78</c:v>
                </c:pt>
                <c:pt idx="927">
                  <c:v>44.3</c:v>
                </c:pt>
                <c:pt idx="928">
                  <c:v>34.65</c:v>
                </c:pt>
                <c:pt idx="929">
                  <c:v>33.799999999999997</c:v>
                </c:pt>
                <c:pt idx="930">
                  <c:v>55.93</c:v>
                </c:pt>
                <c:pt idx="931">
                  <c:v>62.15</c:v>
                </c:pt>
                <c:pt idx="932">
                  <c:v>47.54</c:v>
                </c:pt>
                <c:pt idx="933">
                  <c:v>32.99</c:v>
                </c:pt>
                <c:pt idx="934">
                  <c:v>31.05</c:v>
                </c:pt>
                <c:pt idx="935">
                  <c:v>31.03</c:v>
                </c:pt>
                <c:pt idx="936">
                  <c:v>34.1</c:v>
                </c:pt>
                <c:pt idx="937">
                  <c:v>39.369999999999997</c:v>
                </c:pt>
                <c:pt idx="938">
                  <c:v>31.16</c:v>
                </c:pt>
                <c:pt idx="939">
                  <c:v>29.23</c:v>
                </c:pt>
                <c:pt idx="940">
                  <c:v>28.09</c:v>
                </c:pt>
                <c:pt idx="941">
                  <c:v>27.33</c:v>
                </c:pt>
                <c:pt idx="942">
                  <c:v>29.34</c:v>
                </c:pt>
                <c:pt idx="943">
                  <c:v>40.4</c:v>
                </c:pt>
                <c:pt idx="944">
                  <c:v>42.6</c:v>
                </c:pt>
                <c:pt idx="945">
                  <c:v>41.36</c:v>
                </c:pt>
                <c:pt idx="946">
                  <c:v>44.42</c:v>
                </c:pt>
                <c:pt idx="947">
                  <c:v>40.619999999999997</c:v>
                </c:pt>
                <c:pt idx="948">
                  <c:v>28.39</c:v>
                </c:pt>
                <c:pt idx="949">
                  <c:v>34.36</c:v>
                </c:pt>
                <c:pt idx="950">
                  <c:v>46.09</c:v>
                </c:pt>
                <c:pt idx="951">
                  <c:v>53.84</c:v>
                </c:pt>
                <c:pt idx="952">
                  <c:v>50.98</c:v>
                </c:pt>
                <c:pt idx="953">
                  <c:v>49.73</c:v>
                </c:pt>
                <c:pt idx="954">
                  <c:v>45.58</c:v>
                </c:pt>
                <c:pt idx="955">
                  <c:v>51.2</c:v>
                </c:pt>
                <c:pt idx="956">
                  <c:v>40.51</c:v>
                </c:pt>
                <c:pt idx="957">
                  <c:v>34.729999999999997</c:v>
                </c:pt>
                <c:pt idx="958">
                  <c:v>33.869999999999997</c:v>
                </c:pt>
                <c:pt idx="959">
                  <c:v>32.950000000000003</c:v>
                </c:pt>
                <c:pt idx="960">
                  <c:v>32</c:v>
                </c:pt>
                <c:pt idx="961">
                  <c:v>32.47</c:v>
                </c:pt>
                <c:pt idx="962">
                  <c:v>41.2</c:v>
                </c:pt>
                <c:pt idx="963">
                  <c:v>59.53</c:v>
                </c:pt>
                <c:pt idx="964">
                  <c:v>60.8</c:v>
                </c:pt>
                <c:pt idx="965">
                  <c:v>59.11</c:v>
                </c:pt>
                <c:pt idx="966">
                  <c:v>53.14</c:v>
                </c:pt>
                <c:pt idx="967">
                  <c:v>36.409999999999997</c:v>
                </c:pt>
                <c:pt idx="968">
                  <c:v>33.93</c:v>
                </c:pt>
                <c:pt idx="969">
                  <c:v>36.53</c:v>
                </c:pt>
                <c:pt idx="970">
                  <c:v>34.409999999999997</c:v>
                </c:pt>
                <c:pt idx="971">
                  <c:v>37.049999999999997</c:v>
                </c:pt>
                <c:pt idx="972">
                  <c:v>50.39</c:v>
                </c:pt>
                <c:pt idx="973">
                  <c:v>37.1</c:v>
                </c:pt>
                <c:pt idx="974">
                  <c:v>34.69</c:v>
                </c:pt>
                <c:pt idx="975">
                  <c:v>53.98</c:v>
                </c:pt>
                <c:pt idx="976">
                  <c:v>56.48</c:v>
                </c:pt>
                <c:pt idx="977">
                  <c:v>56.63</c:v>
                </c:pt>
                <c:pt idx="978">
                  <c:v>56.77</c:v>
                </c:pt>
                <c:pt idx="979">
                  <c:v>56.33</c:v>
                </c:pt>
                <c:pt idx="980">
                  <c:v>55.84</c:v>
                </c:pt>
                <c:pt idx="981">
                  <c:v>55.01</c:v>
                </c:pt>
                <c:pt idx="982">
                  <c:v>54.11</c:v>
                </c:pt>
                <c:pt idx="983">
                  <c:v>53.51</c:v>
                </c:pt>
                <c:pt idx="984">
                  <c:v>52.79</c:v>
                </c:pt>
                <c:pt idx="985">
                  <c:v>52.07</c:v>
                </c:pt>
                <c:pt idx="986">
                  <c:v>51.75</c:v>
                </c:pt>
                <c:pt idx="987">
                  <c:v>50</c:v>
                </c:pt>
                <c:pt idx="988">
                  <c:v>50.15</c:v>
                </c:pt>
                <c:pt idx="989">
                  <c:v>49.27</c:v>
                </c:pt>
                <c:pt idx="990">
                  <c:v>48.71</c:v>
                </c:pt>
                <c:pt idx="991">
                  <c:v>48.04</c:v>
                </c:pt>
                <c:pt idx="992">
                  <c:v>47.66</c:v>
                </c:pt>
                <c:pt idx="993">
                  <c:v>48.4</c:v>
                </c:pt>
                <c:pt idx="994">
                  <c:v>47.51</c:v>
                </c:pt>
                <c:pt idx="995">
                  <c:v>45.48</c:v>
                </c:pt>
                <c:pt idx="996">
                  <c:v>43.99</c:v>
                </c:pt>
                <c:pt idx="997">
                  <c:v>42.25</c:v>
                </c:pt>
                <c:pt idx="998">
                  <c:v>39.159999999999997</c:v>
                </c:pt>
                <c:pt idx="999">
                  <c:v>39.57</c:v>
                </c:pt>
                <c:pt idx="1000">
                  <c:v>43.16</c:v>
                </c:pt>
                <c:pt idx="1001">
                  <c:v>42.75</c:v>
                </c:pt>
                <c:pt idx="1002">
                  <c:v>41.57</c:v>
                </c:pt>
                <c:pt idx="1003">
                  <c:v>42.63</c:v>
                </c:pt>
                <c:pt idx="1004">
                  <c:v>44.66</c:v>
                </c:pt>
                <c:pt idx="1005">
                  <c:v>44.34</c:v>
                </c:pt>
                <c:pt idx="1006">
                  <c:v>42.76</c:v>
                </c:pt>
                <c:pt idx="1007">
                  <c:v>42.63</c:v>
                </c:pt>
                <c:pt idx="1008">
                  <c:v>42.45</c:v>
                </c:pt>
                <c:pt idx="1009">
                  <c:v>40.840000000000003</c:v>
                </c:pt>
                <c:pt idx="1010">
                  <c:v>40.520000000000003</c:v>
                </c:pt>
                <c:pt idx="1011">
                  <c:v>39.409999999999997</c:v>
                </c:pt>
                <c:pt idx="1012">
                  <c:v>39.729999999999997</c:v>
                </c:pt>
                <c:pt idx="1013">
                  <c:v>41.06</c:v>
                </c:pt>
                <c:pt idx="1014">
                  <c:v>40.950000000000003</c:v>
                </c:pt>
                <c:pt idx="1015">
                  <c:v>39.4</c:v>
                </c:pt>
                <c:pt idx="1016">
                  <c:v>38.020000000000003</c:v>
                </c:pt>
                <c:pt idx="1017">
                  <c:v>37.729999999999997</c:v>
                </c:pt>
                <c:pt idx="1018">
                  <c:v>37.26</c:v>
                </c:pt>
                <c:pt idx="1019">
                  <c:v>37.15</c:v>
                </c:pt>
                <c:pt idx="1020">
                  <c:v>38.119999999999997</c:v>
                </c:pt>
                <c:pt idx="1021">
                  <c:v>38.36</c:v>
                </c:pt>
                <c:pt idx="1022">
                  <c:v>38.700000000000003</c:v>
                </c:pt>
                <c:pt idx="1023">
                  <c:v>39.68</c:v>
                </c:pt>
                <c:pt idx="1024">
                  <c:v>39.659999999999997</c:v>
                </c:pt>
                <c:pt idx="1025">
                  <c:v>40.04</c:v>
                </c:pt>
                <c:pt idx="1026">
                  <c:v>40.6</c:v>
                </c:pt>
                <c:pt idx="1027">
                  <c:v>40.5</c:v>
                </c:pt>
                <c:pt idx="1028">
                  <c:v>39.86</c:v>
                </c:pt>
                <c:pt idx="1029">
                  <c:v>38.94</c:v>
                </c:pt>
                <c:pt idx="1030">
                  <c:v>38.25</c:v>
                </c:pt>
                <c:pt idx="1031">
                  <c:v>41.39</c:v>
                </c:pt>
                <c:pt idx="1032">
                  <c:v>41.79</c:v>
                </c:pt>
                <c:pt idx="1033">
                  <c:v>41.33</c:v>
                </c:pt>
                <c:pt idx="1034">
                  <c:v>41.13</c:v>
                </c:pt>
                <c:pt idx="1035">
                  <c:v>41.15</c:v>
                </c:pt>
                <c:pt idx="1036">
                  <c:v>40.82</c:v>
                </c:pt>
                <c:pt idx="1037">
                  <c:v>40.08</c:v>
                </c:pt>
                <c:pt idx="1038">
                  <c:v>38.619999999999997</c:v>
                </c:pt>
                <c:pt idx="1039">
                  <c:v>28.33</c:v>
                </c:pt>
                <c:pt idx="1040">
                  <c:v>36.71</c:v>
                </c:pt>
                <c:pt idx="1041">
                  <c:v>36.24</c:v>
                </c:pt>
                <c:pt idx="1042">
                  <c:v>34.44</c:v>
                </c:pt>
                <c:pt idx="1043">
                  <c:v>25.41</c:v>
                </c:pt>
                <c:pt idx="1044">
                  <c:v>29.42</c:v>
                </c:pt>
                <c:pt idx="1045">
                  <c:v>22.05</c:v>
                </c:pt>
                <c:pt idx="1046">
                  <c:v>19.260000000000002</c:v>
                </c:pt>
                <c:pt idx="1047">
                  <c:v>21.55</c:v>
                </c:pt>
                <c:pt idx="1048">
                  <c:v>22.9</c:v>
                </c:pt>
                <c:pt idx="1049">
                  <c:v>23.75</c:v>
                </c:pt>
                <c:pt idx="1050">
                  <c:v>23.28</c:v>
                </c:pt>
                <c:pt idx="1051">
                  <c:v>23.12</c:v>
                </c:pt>
                <c:pt idx="1052">
                  <c:v>19.559999999999999</c:v>
                </c:pt>
                <c:pt idx="1053">
                  <c:v>19.34</c:v>
                </c:pt>
                <c:pt idx="1054">
                  <c:v>21.92</c:v>
                </c:pt>
                <c:pt idx="1055">
                  <c:v>22.61</c:v>
                </c:pt>
                <c:pt idx="1056">
                  <c:v>23.53</c:v>
                </c:pt>
                <c:pt idx="1057">
                  <c:v>24.32</c:v>
                </c:pt>
                <c:pt idx="1058">
                  <c:v>24.75</c:v>
                </c:pt>
                <c:pt idx="1059">
                  <c:v>25.41</c:v>
                </c:pt>
                <c:pt idx="1060">
                  <c:v>27.4</c:v>
                </c:pt>
                <c:pt idx="1061">
                  <c:v>28.62</c:v>
                </c:pt>
                <c:pt idx="1062">
                  <c:v>28.06</c:v>
                </c:pt>
                <c:pt idx="1063">
                  <c:v>26.26</c:v>
                </c:pt>
                <c:pt idx="1064">
                  <c:v>23.92</c:v>
                </c:pt>
                <c:pt idx="1065">
                  <c:v>20.34</c:v>
                </c:pt>
                <c:pt idx="1066">
                  <c:v>16.84</c:v>
                </c:pt>
                <c:pt idx="1067">
                  <c:v>16.420000000000002</c:v>
                </c:pt>
                <c:pt idx="1068">
                  <c:v>16.170000000000002</c:v>
                </c:pt>
                <c:pt idx="1069">
                  <c:v>16.32</c:v>
                </c:pt>
                <c:pt idx="1070">
                  <c:v>19.670000000000002</c:v>
                </c:pt>
                <c:pt idx="1071">
                  <c:v>19.03</c:v>
                </c:pt>
                <c:pt idx="1072">
                  <c:v>21.21</c:v>
                </c:pt>
                <c:pt idx="1073">
                  <c:v>21.99</c:v>
                </c:pt>
                <c:pt idx="1074">
                  <c:v>22.17</c:v>
                </c:pt>
                <c:pt idx="1075">
                  <c:v>21.59</c:v>
                </c:pt>
                <c:pt idx="1076">
                  <c:v>21.2</c:v>
                </c:pt>
                <c:pt idx="1077">
                  <c:v>17.91</c:v>
                </c:pt>
                <c:pt idx="1078">
                  <c:v>11.71</c:v>
                </c:pt>
                <c:pt idx="1079">
                  <c:v>10.7</c:v>
                </c:pt>
                <c:pt idx="1080">
                  <c:v>10.24</c:v>
                </c:pt>
                <c:pt idx="1081">
                  <c:v>10.050000000000001</c:v>
                </c:pt>
                <c:pt idx="1082">
                  <c:v>10.01</c:v>
                </c:pt>
                <c:pt idx="1083">
                  <c:v>9.83</c:v>
                </c:pt>
                <c:pt idx="1084">
                  <c:v>9.7200000000000006</c:v>
                </c:pt>
                <c:pt idx="1085">
                  <c:v>9.5</c:v>
                </c:pt>
                <c:pt idx="1086">
                  <c:v>9.31</c:v>
                </c:pt>
                <c:pt idx="1087">
                  <c:v>9.26</c:v>
                </c:pt>
                <c:pt idx="1088">
                  <c:v>9.1999999999999993</c:v>
                </c:pt>
                <c:pt idx="1089">
                  <c:v>9.02</c:v>
                </c:pt>
                <c:pt idx="1090">
                  <c:v>8.76</c:v>
                </c:pt>
                <c:pt idx="1091">
                  <c:v>8.6300000000000008</c:v>
                </c:pt>
                <c:pt idx="1092">
                  <c:v>8.49</c:v>
                </c:pt>
                <c:pt idx="1093">
                  <c:v>8.4499999999999993</c:v>
                </c:pt>
                <c:pt idx="1094">
                  <c:v>8.3699999999999992</c:v>
                </c:pt>
                <c:pt idx="1095">
                  <c:v>8.48</c:v>
                </c:pt>
                <c:pt idx="1096">
                  <c:v>8.65</c:v>
                </c:pt>
                <c:pt idx="1097">
                  <c:v>9</c:v>
                </c:pt>
                <c:pt idx="1098">
                  <c:v>9.0399999999999991</c:v>
                </c:pt>
                <c:pt idx="1099">
                  <c:v>8.9</c:v>
                </c:pt>
                <c:pt idx="1100">
                  <c:v>8.7100000000000009</c:v>
                </c:pt>
                <c:pt idx="1101">
                  <c:v>8.4499999999999993</c:v>
                </c:pt>
                <c:pt idx="1102">
                  <c:v>8.31</c:v>
                </c:pt>
                <c:pt idx="1103">
                  <c:v>7.57</c:v>
                </c:pt>
                <c:pt idx="1104">
                  <c:v>7.3170000000000002</c:v>
                </c:pt>
                <c:pt idx="1105">
                  <c:v>7.2350000000000003</c:v>
                </c:pt>
                <c:pt idx="1106">
                  <c:v>7.23</c:v>
                </c:pt>
                <c:pt idx="1107">
                  <c:v>7.218</c:v>
                </c:pt>
                <c:pt idx="1108">
                  <c:v>7.2539999999999996</c:v>
                </c:pt>
                <c:pt idx="1109">
                  <c:v>7.62</c:v>
                </c:pt>
                <c:pt idx="1110">
                  <c:v>7.7910000000000004</c:v>
                </c:pt>
                <c:pt idx="1111">
                  <c:v>7.7560000000000002</c:v>
                </c:pt>
                <c:pt idx="1112">
                  <c:v>7.8810000000000002</c:v>
                </c:pt>
                <c:pt idx="1113">
                  <c:v>7.9429999999999996</c:v>
                </c:pt>
                <c:pt idx="1114">
                  <c:v>7.9939999999999998</c:v>
                </c:pt>
                <c:pt idx="1115">
                  <c:v>8.09</c:v>
                </c:pt>
                <c:pt idx="1116">
                  <c:v>8.16</c:v>
                </c:pt>
                <c:pt idx="1117">
                  <c:v>8.15</c:v>
                </c:pt>
                <c:pt idx="1118">
                  <c:v>8.19</c:v>
                </c:pt>
                <c:pt idx="1119">
                  <c:v>9.9600000000000009</c:v>
                </c:pt>
                <c:pt idx="1120">
                  <c:v>12.35</c:v>
                </c:pt>
                <c:pt idx="1121">
                  <c:v>13.09</c:v>
                </c:pt>
                <c:pt idx="1122">
                  <c:v>10.25</c:v>
                </c:pt>
                <c:pt idx="1123">
                  <c:v>9.11</c:v>
                </c:pt>
                <c:pt idx="1124">
                  <c:v>7.9640000000000004</c:v>
                </c:pt>
                <c:pt idx="1125">
                  <c:v>7.3369999999999997</c:v>
                </c:pt>
                <c:pt idx="1126">
                  <c:v>7.2889999999999997</c:v>
                </c:pt>
                <c:pt idx="1127">
                  <c:v>9.3699999999999992</c:v>
                </c:pt>
                <c:pt idx="1128">
                  <c:v>10.119999999999999</c:v>
                </c:pt>
                <c:pt idx="1129">
                  <c:v>10.01</c:v>
                </c:pt>
                <c:pt idx="1130">
                  <c:v>9.76</c:v>
                </c:pt>
                <c:pt idx="1131">
                  <c:v>9.26</c:v>
                </c:pt>
                <c:pt idx="1132">
                  <c:v>8.65</c:v>
                </c:pt>
                <c:pt idx="1133">
                  <c:v>9.09</c:v>
                </c:pt>
                <c:pt idx="1134">
                  <c:v>9.23</c:v>
                </c:pt>
                <c:pt idx="1135">
                  <c:v>8.99</c:v>
                </c:pt>
                <c:pt idx="1136">
                  <c:v>8.74</c:v>
                </c:pt>
                <c:pt idx="1137">
                  <c:v>8.34</c:v>
                </c:pt>
                <c:pt idx="1138">
                  <c:v>8.0299999999999994</c:v>
                </c:pt>
                <c:pt idx="1139">
                  <c:v>7.7690000000000001</c:v>
                </c:pt>
                <c:pt idx="1140">
                  <c:v>7.5309999999999997</c:v>
                </c:pt>
                <c:pt idx="1141">
                  <c:v>7.3680000000000003</c:v>
                </c:pt>
                <c:pt idx="1142">
                  <c:v>7.2169999999999996</c:v>
                </c:pt>
                <c:pt idx="1143">
                  <c:v>7.0970000000000004</c:v>
                </c:pt>
                <c:pt idx="1144">
                  <c:v>6.9909999999999997</c:v>
                </c:pt>
                <c:pt idx="1145">
                  <c:v>6.8410000000000002</c:v>
                </c:pt>
                <c:pt idx="1146">
                  <c:v>6.6449999999999996</c:v>
                </c:pt>
                <c:pt idx="1147">
                  <c:v>6.4420000000000002</c:v>
                </c:pt>
                <c:pt idx="1148">
                  <c:v>6.28</c:v>
                </c:pt>
                <c:pt idx="1149">
                  <c:v>6.109</c:v>
                </c:pt>
                <c:pt idx="1150">
                  <c:v>5.9359999999999999</c:v>
                </c:pt>
                <c:pt idx="1151">
                  <c:v>5.7480000000000002</c:v>
                </c:pt>
                <c:pt idx="1152">
                  <c:v>5.5380000000000003</c:v>
                </c:pt>
                <c:pt idx="1153">
                  <c:v>5.33</c:v>
                </c:pt>
                <c:pt idx="1154">
                  <c:v>5.1050000000000004</c:v>
                </c:pt>
                <c:pt idx="1155">
                  <c:v>4.8490000000000002</c:v>
                </c:pt>
                <c:pt idx="1156">
                  <c:v>4.5199999999999996</c:v>
                </c:pt>
                <c:pt idx="1157">
                  <c:v>4.2450000000000001</c:v>
                </c:pt>
                <c:pt idx="1158">
                  <c:v>4.0030000000000001</c:v>
                </c:pt>
                <c:pt idx="1159">
                  <c:v>3.7650000000000001</c:v>
                </c:pt>
                <c:pt idx="1160">
                  <c:v>3.54</c:v>
                </c:pt>
                <c:pt idx="1161">
                  <c:v>3.327</c:v>
                </c:pt>
                <c:pt idx="1162">
                  <c:v>3.1150000000000002</c:v>
                </c:pt>
                <c:pt idx="1163">
                  <c:v>2.907</c:v>
                </c:pt>
                <c:pt idx="1164">
                  <c:v>2.694</c:v>
                </c:pt>
                <c:pt idx="1165">
                  <c:v>2.528</c:v>
                </c:pt>
                <c:pt idx="1166">
                  <c:v>2.3759999999999999</c:v>
                </c:pt>
                <c:pt idx="1167">
                  <c:v>2.2320000000000002</c:v>
                </c:pt>
                <c:pt idx="1168">
                  <c:v>2.09</c:v>
                </c:pt>
                <c:pt idx="1169">
                  <c:v>1.968</c:v>
                </c:pt>
                <c:pt idx="1170">
                  <c:v>1.877</c:v>
                </c:pt>
                <c:pt idx="1171">
                  <c:v>1.764</c:v>
                </c:pt>
                <c:pt idx="1172">
                  <c:v>1.617</c:v>
                </c:pt>
                <c:pt idx="1173">
                  <c:v>1.446</c:v>
                </c:pt>
                <c:pt idx="1174">
                  <c:v>1.28</c:v>
                </c:pt>
                <c:pt idx="1175">
                  <c:v>1.1120000000000001</c:v>
                </c:pt>
                <c:pt idx="1176">
                  <c:v>0.90900000000000003</c:v>
                </c:pt>
                <c:pt idx="1177">
                  <c:v>0.70799999999999996</c:v>
                </c:pt>
                <c:pt idx="1178">
                  <c:v>0.54400000000000004</c:v>
                </c:pt>
                <c:pt idx="1179">
                  <c:v>0.40300000000000002</c:v>
                </c:pt>
                <c:pt idx="1180">
                  <c:v>0.29899999999999999</c:v>
                </c:pt>
                <c:pt idx="1181">
                  <c:v>0.2</c:v>
                </c:pt>
                <c:pt idx="1182">
                  <c:v>7.0999999999999994E-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2E-3</c:v>
                </c:pt>
                <c:pt idx="1261">
                  <c:v>8.9999999999999993E-3</c:v>
                </c:pt>
                <c:pt idx="1262">
                  <c:v>1.6E-2</c:v>
                </c:pt>
                <c:pt idx="1263">
                  <c:v>2.3E-2</c:v>
                </c:pt>
                <c:pt idx="1264">
                  <c:v>0.02</c:v>
                </c:pt>
                <c:pt idx="1265">
                  <c:v>1.7000000000000001E-2</c:v>
                </c:pt>
                <c:pt idx="1266">
                  <c:v>2.8000000000000001E-2</c:v>
                </c:pt>
                <c:pt idx="1267">
                  <c:v>2.7E-2</c:v>
                </c:pt>
                <c:pt idx="1268">
                  <c:v>2.8000000000000001E-2</c:v>
                </c:pt>
                <c:pt idx="1269">
                  <c:v>2.4E-2</c:v>
                </c:pt>
                <c:pt idx="1270">
                  <c:v>2.1999999999999999E-2</c:v>
                </c:pt>
                <c:pt idx="1271">
                  <c:v>2.5000000000000001E-2</c:v>
                </c:pt>
                <c:pt idx="1272">
                  <c:v>3.2000000000000001E-2</c:v>
                </c:pt>
                <c:pt idx="1273">
                  <c:v>4.2999999999999997E-2</c:v>
                </c:pt>
                <c:pt idx="1274">
                  <c:v>4.3999999999999997E-2</c:v>
                </c:pt>
                <c:pt idx="1275">
                  <c:v>4.2999999999999997E-2</c:v>
                </c:pt>
                <c:pt idx="1276">
                  <c:v>4.2999999999999997E-2</c:v>
                </c:pt>
                <c:pt idx="1277">
                  <c:v>3.9E-2</c:v>
                </c:pt>
                <c:pt idx="1278">
                  <c:v>4.4999999999999998E-2</c:v>
                </c:pt>
                <c:pt idx="1279">
                  <c:v>3.7999999999999999E-2</c:v>
                </c:pt>
                <c:pt idx="1280">
                  <c:v>3.5000000000000003E-2</c:v>
                </c:pt>
                <c:pt idx="1281">
                  <c:v>0.04</c:v>
                </c:pt>
                <c:pt idx="1282">
                  <c:v>3.5000000000000003E-2</c:v>
                </c:pt>
                <c:pt idx="1283">
                  <c:v>3.3000000000000002E-2</c:v>
                </c:pt>
                <c:pt idx="1284">
                  <c:v>2.4E-2</c:v>
                </c:pt>
                <c:pt idx="1285">
                  <c:v>2.3E-2</c:v>
                </c:pt>
                <c:pt idx="1286">
                  <c:v>2.3E-2</c:v>
                </c:pt>
                <c:pt idx="1287">
                  <c:v>3.7999999999999999E-2</c:v>
                </c:pt>
                <c:pt idx="1288">
                  <c:v>4.1000000000000002E-2</c:v>
                </c:pt>
                <c:pt idx="1289">
                  <c:v>4.2000000000000003E-2</c:v>
                </c:pt>
                <c:pt idx="1290">
                  <c:v>4.3999999999999997E-2</c:v>
                </c:pt>
                <c:pt idx="1291">
                  <c:v>4.5999999999999999E-2</c:v>
                </c:pt>
                <c:pt idx="1292">
                  <c:v>4.5999999999999999E-2</c:v>
                </c:pt>
                <c:pt idx="1293">
                  <c:v>4.2000000000000003E-2</c:v>
                </c:pt>
                <c:pt idx="1294">
                  <c:v>3.3000000000000002E-2</c:v>
                </c:pt>
                <c:pt idx="1295">
                  <c:v>2.8000000000000001E-2</c:v>
                </c:pt>
                <c:pt idx="1296">
                  <c:v>0.02</c:v>
                </c:pt>
                <c:pt idx="1297">
                  <c:v>1.4E-2</c:v>
                </c:pt>
                <c:pt idx="1298">
                  <c:v>4.0000000000000001E-3</c:v>
                </c:pt>
                <c:pt idx="1299">
                  <c:v>1E-3</c:v>
                </c:pt>
                <c:pt idx="1300">
                  <c:v>1E-3</c:v>
                </c:pt>
                <c:pt idx="1301">
                  <c:v>1E-3</c:v>
                </c:pt>
                <c:pt idx="1302">
                  <c:v>0</c:v>
                </c:pt>
                <c:pt idx="1303">
                  <c:v>1E-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E-3</c:v>
                </c:pt>
                <c:pt idx="1313">
                  <c:v>0.01</c:v>
                </c:pt>
                <c:pt idx="1314">
                  <c:v>1.2999999999999999E-2</c:v>
                </c:pt>
                <c:pt idx="1315">
                  <c:v>1.7000000000000001E-2</c:v>
                </c:pt>
                <c:pt idx="1316">
                  <c:v>1.6E-2</c:v>
                </c:pt>
                <c:pt idx="1317">
                  <c:v>8.9999999999999993E-3</c:v>
                </c:pt>
                <c:pt idx="1318">
                  <c:v>8.9999999999999993E-3</c:v>
                </c:pt>
                <c:pt idx="1319">
                  <c:v>4.0000000000000001E-3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4.0000000000000001E-3</c:v>
                </c:pt>
                <c:pt idx="1326">
                  <c:v>1.0999999999999999E-2</c:v>
                </c:pt>
                <c:pt idx="1327">
                  <c:v>1.0999999999999999E-2</c:v>
                </c:pt>
                <c:pt idx="1328">
                  <c:v>7.0000000000000001E-3</c:v>
                </c:pt>
                <c:pt idx="1329">
                  <c:v>7.0000000000000001E-3</c:v>
                </c:pt>
                <c:pt idx="1330">
                  <c:v>1E-3</c:v>
                </c:pt>
                <c:pt idx="1331">
                  <c:v>4.0000000000000001E-3</c:v>
                </c:pt>
                <c:pt idx="1332">
                  <c:v>7.0000000000000001E-3</c:v>
                </c:pt>
                <c:pt idx="1333">
                  <c:v>1E-3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E-3</c:v>
                </c:pt>
                <c:pt idx="1340">
                  <c:v>7.0000000000000001E-3</c:v>
                </c:pt>
                <c:pt idx="1341">
                  <c:v>0.01</c:v>
                </c:pt>
                <c:pt idx="1342">
                  <c:v>1.4E-2</c:v>
                </c:pt>
                <c:pt idx="1343">
                  <c:v>1.6E-2</c:v>
                </c:pt>
                <c:pt idx="1344">
                  <c:v>2.1000000000000001E-2</c:v>
                </c:pt>
                <c:pt idx="1345">
                  <c:v>2.5999999999999999E-2</c:v>
                </c:pt>
                <c:pt idx="1346">
                  <c:v>2.5000000000000001E-2</c:v>
                </c:pt>
                <c:pt idx="1347">
                  <c:v>2.5000000000000001E-2</c:v>
                </c:pt>
                <c:pt idx="1348">
                  <c:v>2.8000000000000001E-2</c:v>
                </c:pt>
                <c:pt idx="1349">
                  <c:v>0.03</c:v>
                </c:pt>
                <c:pt idx="1350">
                  <c:v>3.4000000000000002E-2</c:v>
                </c:pt>
                <c:pt idx="1351">
                  <c:v>3.2000000000000001E-2</c:v>
                </c:pt>
                <c:pt idx="1352">
                  <c:v>2.8000000000000001E-2</c:v>
                </c:pt>
                <c:pt idx="1353">
                  <c:v>3.1E-2</c:v>
                </c:pt>
                <c:pt idx="1354">
                  <c:v>2.4E-2</c:v>
                </c:pt>
                <c:pt idx="1355">
                  <c:v>1.9E-2</c:v>
                </c:pt>
                <c:pt idx="1356">
                  <c:v>0.02</c:v>
                </c:pt>
                <c:pt idx="1357">
                  <c:v>1.7000000000000001E-2</c:v>
                </c:pt>
                <c:pt idx="1358">
                  <c:v>1.7999999999999999E-2</c:v>
                </c:pt>
                <c:pt idx="1359">
                  <c:v>1.2999999999999999E-2</c:v>
                </c:pt>
                <c:pt idx="1360">
                  <c:v>0.01</c:v>
                </c:pt>
                <c:pt idx="1361">
                  <c:v>1.2999999999999999E-2</c:v>
                </c:pt>
                <c:pt idx="1362">
                  <c:v>1.7000000000000001E-2</c:v>
                </c:pt>
                <c:pt idx="1363">
                  <c:v>2.1000000000000001E-2</c:v>
                </c:pt>
                <c:pt idx="1364">
                  <c:v>2.9000000000000001E-2</c:v>
                </c:pt>
                <c:pt idx="1365">
                  <c:v>3.6999999999999998E-2</c:v>
                </c:pt>
                <c:pt idx="1366">
                  <c:v>4.2999999999999997E-2</c:v>
                </c:pt>
                <c:pt idx="1367">
                  <c:v>4.1000000000000002E-2</c:v>
                </c:pt>
                <c:pt idx="1368">
                  <c:v>3.7999999999999999E-2</c:v>
                </c:pt>
                <c:pt idx="1369">
                  <c:v>3.5000000000000003E-2</c:v>
                </c:pt>
                <c:pt idx="1370">
                  <c:v>2.8000000000000001E-2</c:v>
                </c:pt>
                <c:pt idx="1371">
                  <c:v>3.5000000000000003E-2</c:v>
                </c:pt>
                <c:pt idx="1372">
                  <c:v>3.2000000000000001E-2</c:v>
                </c:pt>
                <c:pt idx="1373">
                  <c:v>3.2000000000000001E-2</c:v>
                </c:pt>
                <c:pt idx="1374">
                  <c:v>4.1000000000000002E-2</c:v>
                </c:pt>
                <c:pt idx="1375">
                  <c:v>0.05</c:v>
                </c:pt>
                <c:pt idx="1376">
                  <c:v>5.6000000000000001E-2</c:v>
                </c:pt>
                <c:pt idx="1377">
                  <c:v>5.8000000000000003E-2</c:v>
                </c:pt>
                <c:pt idx="1378">
                  <c:v>6.7000000000000004E-2</c:v>
                </c:pt>
                <c:pt idx="1379">
                  <c:v>8.6999999999999994E-2</c:v>
                </c:pt>
                <c:pt idx="1380">
                  <c:v>9.8000000000000004E-2</c:v>
                </c:pt>
                <c:pt idx="1381">
                  <c:v>9.9000000000000005E-2</c:v>
                </c:pt>
                <c:pt idx="1382">
                  <c:v>8.7999999999999995E-2</c:v>
                </c:pt>
                <c:pt idx="1383">
                  <c:v>8.7999999999999995E-2</c:v>
                </c:pt>
                <c:pt idx="1384">
                  <c:v>0.10299999999999999</c:v>
                </c:pt>
                <c:pt idx="1385">
                  <c:v>0.109</c:v>
                </c:pt>
                <c:pt idx="1386">
                  <c:v>0.11600000000000001</c:v>
                </c:pt>
                <c:pt idx="1387">
                  <c:v>0.11899999999999999</c:v>
                </c:pt>
                <c:pt idx="1388">
                  <c:v>0.11700000000000001</c:v>
                </c:pt>
                <c:pt idx="1389">
                  <c:v>0.107</c:v>
                </c:pt>
                <c:pt idx="1390">
                  <c:v>0.107</c:v>
                </c:pt>
                <c:pt idx="1391">
                  <c:v>0.1</c:v>
                </c:pt>
                <c:pt idx="1392">
                  <c:v>9.2999999999999999E-2</c:v>
                </c:pt>
                <c:pt idx="1393">
                  <c:v>8.5999999999999993E-2</c:v>
                </c:pt>
                <c:pt idx="1394">
                  <c:v>8.2000000000000003E-2</c:v>
                </c:pt>
                <c:pt idx="1395">
                  <c:v>8.1000000000000003E-2</c:v>
                </c:pt>
                <c:pt idx="1396">
                  <c:v>7.9000000000000001E-2</c:v>
                </c:pt>
                <c:pt idx="1397">
                  <c:v>7.4999999999999997E-2</c:v>
                </c:pt>
                <c:pt idx="1398">
                  <c:v>7.6999999999999999E-2</c:v>
                </c:pt>
                <c:pt idx="1399">
                  <c:v>8.1000000000000003E-2</c:v>
                </c:pt>
                <c:pt idx="1400">
                  <c:v>8.3000000000000004E-2</c:v>
                </c:pt>
                <c:pt idx="1401">
                  <c:v>8.2000000000000003E-2</c:v>
                </c:pt>
                <c:pt idx="1402">
                  <c:v>7.5999999999999998E-2</c:v>
                </c:pt>
                <c:pt idx="1403">
                  <c:v>7.1999999999999995E-2</c:v>
                </c:pt>
                <c:pt idx="1404">
                  <c:v>7.3999999999999996E-2</c:v>
                </c:pt>
                <c:pt idx="1405">
                  <c:v>7.0999999999999994E-2</c:v>
                </c:pt>
                <c:pt idx="1406">
                  <c:v>7.3999999999999996E-2</c:v>
                </c:pt>
                <c:pt idx="1407">
                  <c:v>7.5999999999999998E-2</c:v>
                </c:pt>
                <c:pt idx="1408">
                  <c:v>7.8E-2</c:v>
                </c:pt>
                <c:pt idx="1409">
                  <c:v>8.6999999999999994E-2</c:v>
                </c:pt>
                <c:pt idx="1410">
                  <c:v>8.8999999999999996E-2</c:v>
                </c:pt>
                <c:pt idx="1411">
                  <c:v>9.0999999999999998E-2</c:v>
                </c:pt>
                <c:pt idx="1412">
                  <c:v>8.7999999999999995E-2</c:v>
                </c:pt>
                <c:pt idx="1413">
                  <c:v>9.4E-2</c:v>
                </c:pt>
                <c:pt idx="1414">
                  <c:v>0.108</c:v>
                </c:pt>
                <c:pt idx="1415">
                  <c:v>0.108</c:v>
                </c:pt>
                <c:pt idx="1416">
                  <c:v>0.107</c:v>
                </c:pt>
                <c:pt idx="1417">
                  <c:v>0.1</c:v>
                </c:pt>
                <c:pt idx="1418">
                  <c:v>0.10100000000000001</c:v>
                </c:pt>
                <c:pt idx="1419">
                  <c:v>0.10199999999999999</c:v>
                </c:pt>
                <c:pt idx="1420">
                  <c:v>0.108</c:v>
                </c:pt>
                <c:pt idx="1421">
                  <c:v>0.114</c:v>
                </c:pt>
                <c:pt idx="1422">
                  <c:v>0.11899999999999999</c:v>
                </c:pt>
                <c:pt idx="1423">
                  <c:v>0.125</c:v>
                </c:pt>
                <c:pt idx="1424">
                  <c:v>0.13</c:v>
                </c:pt>
                <c:pt idx="1425">
                  <c:v>0.127</c:v>
                </c:pt>
                <c:pt idx="1426">
                  <c:v>0.123</c:v>
                </c:pt>
                <c:pt idx="1427">
                  <c:v>0.125</c:v>
                </c:pt>
                <c:pt idx="1428">
                  <c:v>0.12</c:v>
                </c:pt>
                <c:pt idx="1429">
                  <c:v>0.112</c:v>
                </c:pt>
                <c:pt idx="1430">
                  <c:v>0.1</c:v>
                </c:pt>
                <c:pt idx="1431">
                  <c:v>9.7000000000000003E-2</c:v>
                </c:pt>
                <c:pt idx="1432">
                  <c:v>9.0999999999999998E-2</c:v>
                </c:pt>
                <c:pt idx="1433">
                  <c:v>8.8999999999999996E-2</c:v>
                </c:pt>
                <c:pt idx="1434">
                  <c:v>8.8999999999999996E-2</c:v>
                </c:pt>
                <c:pt idx="1435">
                  <c:v>8.1000000000000003E-2</c:v>
                </c:pt>
                <c:pt idx="1436">
                  <c:v>8.4000000000000005E-2</c:v>
                </c:pt>
                <c:pt idx="1437">
                  <c:v>7.5999999999999998E-2</c:v>
                </c:pt>
                <c:pt idx="1438">
                  <c:v>0.08</c:v>
                </c:pt>
                <c:pt idx="1439">
                  <c:v>8.7999999999999995E-2</c:v>
                </c:pt>
                <c:pt idx="1440">
                  <c:v>9.0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1"/>
                <c:pt idx="0">
                  <c:v>32.415 29.58437086 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9.51</c:v>
                </c:pt>
                <c:pt idx="1">
                  <c:v>29.5</c:v>
                </c:pt>
                <c:pt idx="2">
                  <c:v>29.48</c:v>
                </c:pt>
                <c:pt idx="3">
                  <c:v>29.51</c:v>
                </c:pt>
                <c:pt idx="4">
                  <c:v>29.48</c:v>
                </c:pt>
                <c:pt idx="5">
                  <c:v>29.46</c:v>
                </c:pt>
                <c:pt idx="6">
                  <c:v>29.43</c:v>
                </c:pt>
                <c:pt idx="7">
                  <c:v>29.41</c:v>
                </c:pt>
                <c:pt idx="8">
                  <c:v>29.36</c:v>
                </c:pt>
                <c:pt idx="9">
                  <c:v>29.36</c:v>
                </c:pt>
                <c:pt idx="10">
                  <c:v>29.36</c:v>
                </c:pt>
                <c:pt idx="11">
                  <c:v>29.34</c:v>
                </c:pt>
                <c:pt idx="12">
                  <c:v>29.33</c:v>
                </c:pt>
                <c:pt idx="13">
                  <c:v>29.31</c:v>
                </c:pt>
                <c:pt idx="14">
                  <c:v>29.35</c:v>
                </c:pt>
                <c:pt idx="15">
                  <c:v>29.34</c:v>
                </c:pt>
                <c:pt idx="16">
                  <c:v>29.33</c:v>
                </c:pt>
                <c:pt idx="17">
                  <c:v>29.31</c:v>
                </c:pt>
                <c:pt idx="18">
                  <c:v>29.31</c:v>
                </c:pt>
                <c:pt idx="19">
                  <c:v>29.28</c:v>
                </c:pt>
                <c:pt idx="20">
                  <c:v>29.3</c:v>
                </c:pt>
                <c:pt idx="21">
                  <c:v>29.29</c:v>
                </c:pt>
                <c:pt idx="22">
                  <c:v>29.3</c:v>
                </c:pt>
                <c:pt idx="23">
                  <c:v>29.32</c:v>
                </c:pt>
                <c:pt idx="24">
                  <c:v>29.31</c:v>
                </c:pt>
                <c:pt idx="25">
                  <c:v>29.26</c:v>
                </c:pt>
                <c:pt idx="26">
                  <c:v>29.3</c:v>
                </c:pt>
                <c:pt idx="27">
                  <c:v>29.26</c:v>
                </c:pt>
                <c:pt idx="28">
                  <c:v>29.24</c:v>
                </c:pt>
                <c:pt idx="29">
                  <c:v>29.23</c:v>
                </c:pt>
                <c:pt idx="30">
                  <c:v>29.22</c:v>
                </c:pt>
                <c:pt idx="31">
                  <c:v>29.27</c:v>
                </c:pt>
                <c:pt idx="32">
                  <c:v>29.25</c:v>
                </c:pt>
                <c:pt idx="33">
                  <c:v>29.18</c:v>
                </c:pt>
                <c:pt idx="34">
                  <c:v>29.16</c:v>
                </c:pt>
                <c:pt idx="35">
                  <c:v>29.13</c:v>
                </c:pt>
                <c:pt idx="36">
                  <c:v>29.1</c:v>
                </c:pt>
                <c:pt idx="37">
                  <c:v>29.07</c:v>
                </c:pt>
                <c:pt idx="38">
                  <c:v>29.05</c:v>
                </c:pt>
                <c:pt idx="39">
                  <c:v>29.09</c:v>
                </c:pt>
                <c:pt idx="40">
                  <c:v>29.07</c:v>
                </c:pt>
                <c:pt idx="41">
                  <c:v>29.04</c:v>
                </c:pt>
                <c:pt idx="42">
                  <c:v>29.01</c:v>
                </c:pt>
                <c:pt idx="43">
                  <c:v>29.03</c:v>
                </c:pt>
                <c:pt idx="44">
                  <c:v>29.04</c:v>
                </c:pt>
                <c:pt idx="45">
                  <c:v>29.03</c:v>
                </c:pt>
                <c:pt idx="46">
                  <c:v>29</c:v>
                </c:pt>
                <c:pt idx="47">
                  <c:v>29</c:v>
                </c:pt>
                <c:pt idx="48">
                  <c:v>29.02</c:v>
                </c:pt>
                <c:pt idx="49">
                  <c:v>29</c:v>
                </c:pt>
                <c:pt idx="50">
                  <c:v>28.99</c:v>
                </c:pt>
                <c:pt idx="51">
                  <c:v>28.95</c:v>
                </c:pt>
                <c:pt idx="52">
                  <c:v>28.94</c:v>
                </c:pt>
                <c:pt idx="53">
                  <c:v>28.92</c:v>
                </c:pt>
                <c:pt idx="54">
                  <c:v>28.88</c:v>
                </c:pt>
                <c:pt idx="55">
                  <c:v>28.9</c:v>
                </c:pt>
                <c:pt idx="56">
                  <c:v>28.86</c:v>
                </c:pt>
                <c:pt idx="57">
                  <c:v>28.82</c:v>
                </c:pt>
                <c:pt idx="58">
                  <c:v>28.83</c:v>
                </c:pt>
                <c:pt idx="59">
                  <c:v>28.8</c:v>
                </c:pt>
                <c:pt idx="60">
                  <c:v>28.81</c:v>
                </c:pt>
                <c:pt idx="61">
                  <c:v>28.8</c:v>
                </c:pt>
                <c:pt idx="62">
                  <c:v>28.81</c:v>
                </c:pt>
                <c:pt idx="63">
                  <c:v>28.8</c:v>
                </c:pt>
                <c:pt idx="64">
                  <c:v>28.79</c:v>
                </c:pt>
                <c:pt idx="65">
                  <c:v>28.77</c:v>
                </c:pt>
                <c:pt idx="66">
                  <c:v>28.76</c:v>
                </c:pt>
                <c:pt idx="67">
                  <c:v>28.77</c:v>
                </c:pt>
                <c:pt idx="68">
                  <c:v>28.74</c:v>
                </c:pt>
                <c:pt idx="69">
                  <c:v>28.75</c:v>
                </c:pt>
                <c:pt idx="70">
                  <c:v>28.74</c:v>
                </c:pt>
                <c:pt idx="71">
                  <c:v>28.75</c:v>
                </c:pt>
                <c:pt idx="72">
                  <c:v>28.71</c:v>
                </c:pt>
                <c:pt idx="73">
                  <c:v>28.71</c:v>
                </c:pt>
                <c:pt idx="74">
                  <c:v>28.68</c:v>
                </c:pt>
                <c:pt idx="75">
                  <c:v>28.66</c:v>
                </c:pt>
                <c:pt idx="76">
                  <c:v>28.64</c:v>
                </c:pt>
                <c:pt idx="77">
                  <c:v>28.66</c:v>
                </c:pt>
                <c:pt idx="78">
                  <c:v>28.61</c:v>
                </c:pt>
                <c:pt idx="79">
                  <c:v>28.58</c:v>
                </c:pt>
                <c:pt idx="80">
                  <c:v>28.53</c:v>
                </c:pt>
                <c:pt idx="81">
                  <c:v>28.53</c:v>
                </c:pt>
                <c:pt idx="82">
                  <c:v>28.5</c:v>
                </c:pt>
                <c:pt idx="83">
                  <c:v>28.46</c:v>
                </c:pt>
                <c:pt idx="84">
                  <c:v>28.45</c:v>
                </c:pt>
                <c:pt idx="85">
                  <c:v>28.42</c:v>
                </c:pt>
                <c:pt idx="86">
                  <c:v>28.43</c:v>
                </c:pt>
                <c:pt idx="87">
                  <c:v>28.43</c:v>
                </c:pt>
                <c:pt idx="88">
                  <c:v>28.42</c:v>
                </c:pt>
                <c:pt idx="89">
                  <c:v>28.42</c:v>
                </c:pt>
                <c:pt idx="90">
                  <c:v>28.4</c:v>
                </c:pt>
                <c:pt idx="91">
                  <c:v>28.41</c:v>
                </c:pt>
                <c:pt idx="92">
                  <c:v>28.38</c:v>
                </c:pt>
                <c:pt idx="93">
                  <c:v>28.37</c:v>
                </c:pt>
                <c:pt idx="94">
                  <c:v>28.35</c:v>
                </c:pt>
                <c:pt idx="95">
                  <c:v>28.37</c:v>
                </c:pt>
                <c:pt idx="96">
                  <c:v>28.35</c:v>
                </c:pt>
                <c:pt idx="97">
                  <c:v>28.35</c:v>
                </c:pt>
                <c:pt idx="98">
                  <c:v>28.34</c:v>
                </c:pt>
                <c:pt idx="99">
                  <c:v>28.34</c:v>
                </c:pt>
                <c:pt idx="100">
                  <c:v>28.34</c:v>
                </c:pt>
                <c:pt idx="101">
                  <c:v>28.33</c:v>
                </c:pt>
                <c:pt idx="102">
                  <c:v>28.33</c:v>
                </c:pt>
                <c:pt idx="103">
                  <c:v>28.35</c:v>
                </c:pt>
                <c:pt idx="104">
                  <c:v>28.39</c:v>
                </c:pt>
                <c:pt idx="105">
                  <c:v>28.39</c:v>
                </c:pt>
                <c:pt idx="106">
                  <c:v>28.38</c:v>
                </c:pt>
                <c:pt idx="107">
                  <c:v>28.33</c:v>
                </c:pt>
                <c:pt idx="108">
                  <c:v>28.32</c:v>
                </c:pt>
                <c:pt idx="109">
                  <c:v>28.32</c:v>
                </c:pt>
                <c:pt idx="110">
                  <c:v>28.34</c:v>
                </c:pt>
                <c:pt idx="111">
                  <c:v>28.35</c:v>
                </c:pt>
                <c:pt idx="112">
                  <c:v>28.39</c:v>
                </c:pt>
                <c:pt idx="113">
                  <c:v>28.42</c:v>
                </c:pt>
                <c:pt idx="114">
                  <c:v>28.46</c:v>
                </c:pt>
                <c:pt idx="115">
                  <c:v>28.48</c:v>
                </c:pt>
                <c:pt idx="116">
                  <c:v>28.47</c:v>
                </c:pt>
                <c:pt idx="117">
                  <c:v>28.51</c:v>
                </c:pt>
                <c:pt idx="118">
                  <c:v>28.52</c:v>
                </c:pt>
                <c:pt idx="119">
                  <c:v>28.52</c:v>
                </c:pt>
                <c:pt idx="120">
                  <c:v>28.5</c:v>
                </c:pt>
                <c:pt idx="121">
                  <c:v>28.51</c:v>
                </c:pt>
                <c:pt idx="122">
                  <c:v>28.55</c:v>
                </c:pt>
                <c:pt idx="123">
                  <c:v>28.53</c:v>
                </c:pt>
                <c:pt idx="124">
                  <c:v>28.53</c:v>
                </c:pt>
                <c:pt idx="125">
                  <c:v>28.54</c:v>
                </c:pt>
                <c:pt idx="126">
                  <c:v>28.56</c:v>
                </c:pt>
                <c:pt idx="127">
                  <c:v>28.58</c:v>
                </c:pt>
                <c:pt idx="128">
                  <c:v>28.62</c:v>
                </c:pt>
                <c:pt idx="129">
                  <c:v>28.65</c:v>
                </c:pt>
                <c:pt idx="130">
                  <c:v>28.72</c:v>
                </c:pt>
                <c:pt idx="131">
                  <c:v>28.75</c:v>
                </c:pt>
                <c:pt idx="132">
                  <c:v>28.77</c:v>
                </c:pt>
                <c:pt idx="133">
                  <c:v>28.78</c:v>
                </c:pt>
                <c:pt idx="134">
                  <c:v>28.79</c:v>
                </c:pt>
                <c:pt idx="135">
                  <c:v>28.79</c:v>
                </c:pt>
                <c:pt idx="136">
                  <c:v>28.72</c:v>
                </c:pt>
                <c:pt idx="137">
                  <c:v>28.73</c:v>
                </c:pt>
                <c:pt idx="138">
                  <c:v>28.76</c:v>
                </c:pt>
                <c:pt idx="139">
                  <c:v>28.76</c:v>
                </c:pt>
                <c:pt idx="140">
                  <c:v>28.71</c:v>
                </c:pt>
                <c:pt idx="141">
                  <c:v>28.69</c:v>
                </c:pt>
                <c:pt idx="142">
                  <c:v>28.67</c:v>
                </c:pt>
                <c:pt idx="143">
                  <c:v>28.71</c:v>
                </c:pt>
                <c:pt idx="144">
                  <c:v>28.69</c:v>
                </c:pt>
                <c:pt idx="145">
                  <c:v>28.72</c:v>
                </c:pt>
                <c:pt idx="146">
                  <c:v>28.79</c:v>
                </c:pt>
                <c:pt idx="147">
                  <c:v>28.75</c:v>
                </c:pt>
                <c:pt idx="148">
                  <c:v>28.74</c:v>
                </c:pt>
                <c:pt idx="149">
                  <c:v>28.75</c:v>
                </c:pt>
                <c:pt idx="150">
                  <c:v>28.77</c:v>
                </c:pt>
                <c:pt idx="151">
                  <c:v>28.77</c:v>
                </c:pt>
                <c:pt idx="152">
                  <c:v>28.87</c:v>
                </c:pt>
                <c:pt idx="153">
                  <c:v>28.85</c:v>
                </c:pt>
                <c:pt idx="154">
                  <c:v>28.9</c:v>
                </c:pt>
                <c:pt idx="155">
                  <c:v>28.9</c:v>
                </c:pt>
                <c:pt idx="156">
                  <c:v>28.85</c:v>
                </c:pt>
                <c:pt idx="157">
                  <c:v>28.81</c:v>
                </c:pt>
                <c:pt idx="158">
                  <c:v>28.81</c:v>
                </c:pt>
                <c:pt idx="159">
                  <c:v>28.78</c:v>
                </c:pt>
                <c:pt idx="160">
                  <c:v>28.77</c:v>
                </c:pt>
                <c:pt idx="161">
                  <c:v>28.8</c:v>
                </c:pt>
                <c:pt idx="162">
                  <c:v>28.78</c:v>
                </c:pt>
                <c:pt idx="163">
                  <c:v>28.74</c:v>
                </c:pt>
                <c:pt idx="164">
                  <c:v>28.72</c:v>
                </c:pt>
                <c:pt idx="165">
                  <c:v>28.74</c:v>
                </c:pt>
                <c:pt idx="166">
                  <c:v>28.71</c:v>
                </c:pt>
                <c:pt idx="167">
                  <c:v>28.75</c:v>
                </c:pt>
                <c:pt idx="168">
                  <c:v>28.74</c:v>
                </c:pt>
                <c:pt idx="169">
                  <c:v>28.72</c:v>
                </c:pt>
                <c:pt idx="170">
                  <c:v>28.67</c:v>
                </c:pt>
                <c:pt idx="171">
                  <c:v>28.66</c:v>
                </c:pt>
                <c:pt idx="172">
                  <c:v>28.69</c:v>
                </c:pt>
                <c:pt idx="173">
                  <c:v>28.64</c:v>
                </c:pt>
                <c:pt idx="174">
                  <c:v>28.6</c:v>
                </c:pt>
                <c:pt idx="175">
                  <c:v>28.6</c:v>
                </c:pt>
                <c:pt idx="176">
                  <c:v>28.62</c:v>
                </c:pt>
                <c:pt idx="177">
                  <c:v>28.57</c:v>
                </c:pt>
                <c:pt idx="178">
                  <c:v>28.51</c:v>
                </c:pt>
                <c:pt idx="179">
                  <c:v>28.5</c:v>
                </c:pt>
                <c:pt idx="180">
                  <c:v>28.45</c:v>
                </c:pt>
                <c:pt idx="181">
                  <c:v>28.44</c:v>
                </c:pt>
                <c:pt idx="182">
                  <c:v>28.45</c:v>
                </c:pt>
                <c:pt idx="183">
                  <c:v>28.46</c:v>
                </c:pt>
                <c:pt idx="184">
                  <c:v>28.42</c:v>
                </c:pt>
                <c:pt idx="185">
                  <c:v>28.41</c:v>
                </c:pt>
                <c:pt idx="186">
                  <c:v>28.4</c:v>
                </c:pt>
                <c:pt idx="187">
                  <c:v>28.42</c:v>
                </c:pt>
                <c:pt idx="188">
                  <c:v>28.41</c:v>
                </c:pt>
                <c:pt idx="189">
                  <c:v>28.41</c:v>
                </c:pt>
                <c:pt idx="190">
                  <c:v>28.47</c:v>
                </c:pt>
                <c:pt idx="191">
                  <c:v>28.45</c:v>
                </c:pt>
                <c:pt idx="192">
                  <c:v>28.42</c:v>
                </c:pt>
                <c:pt idx="193">
                  <c:v>28.4</c:v>
                </c:pt>
                <c:pt idx="194">
                  <c:v>28.39</c:v>
                </c:pt>
                <c:pt idx="195">
                  <c:v>28.36</c:v>
                </c:pt>
                <c:pt idx="196">
                  <c:v>28.39</c:v>
                </c:pt>
                <c:pt idx="197">
                  <c:v>28.38</c:v>
                </c:pt>
                <c:pt idx="198">
                  <c:v>28.38</c:v>
                </c:pt>
                <c:pt idx="199">
                  <c:v>28.39</c:v>
                </c:pt>
                <c:pt idx="200">
                  <c:v>28.34</c:v>
                </c:pt>
                <c:pt idx="201">
                  <c:v>28.34</c:v>
                </c:pt>
                <c:pt idx="202">
                  <c:v>28.28</c:v>
                </c:pt>
                <c:pt idx="203">
                  <c:v>28.26</c:v>
                </c:pt>
                <c:pt idx="204">
                  <c:v>28.28</c:v>
                </c:pt>
                <c:pt idx="205">
                  <c:v>28.28</c:v>
                </c:pt>
                <c:pt idx="206">
                  <c:v>28.31</c:v>
                </c:pt>
                <c:pt idx="207">
                  <c:v>28.26</c:v>
                </c:pt>
                <c:pt idx="208">
                  <c:v>28.22</c:v>
                </c:pt>
                <c:pt idx="209">
                  <c:v>28.17</c:v>
                </c:pt>
                <c:pt idx="210">
                  <c:v>28.18</c:v>
                </c:pt>
                <c:pt idx="211">
                  <c:v>28.19</c:v>
                </c:pt>
                <c:pt idx="212">
                  <c:v>28.18</c:v>
                </c:pt>
                <c:pt idx="213">
                  <c:v>28.19</c:v>
                </c:pt>
                <c:pt idx="214">
                  <c:v>28.2</c:v>
                </c:pt>
                <c:pt idx="215">
                  <c:v>28.17</c:v>
                </c:pt>
                <c:pt idx="216">
                  <c:v>28.17</c:v>
                </c:pt>
                <c:pt idx="217">
                  <c:v>28.16</c:v>
                </c:pt>
                <c:pt idx="218">
                  <c:v>28.14</c:v>
                </c:pt>
                <c:pt idx="219">
                  <c:v>28.1</c:v>
                </c:pt>
                <c:pt idx="220">
                  <c:v>28.08</c:v>
                </c:pt>
                <c:pt idx="221">
                  <c:v>28.1</c:v>
                </c:pt>
                <c:pt idx="222">
                  <c:v>28.06</c:v>
                </c:pt>
                <c:pt idx="223">
                  <c:v>28.04</c:v>
                </c:pt>
                <c:pt idx="224">
                  <c:v>28.05</c:v>
                </c:pt>
                <c:pt idx="225">
                  <c:v>28.03</c:v>
                </c:pt>
                <c:pt idx="226">
                  <c:v>28.06</c:v>
                </c:pt>
                <c:pt idx="227">
                  <c:v>28.06</c:v>
                </c:pt>
                <c:pt idx="228">
                  <c:v>28.04</c:v>
                </c:pt>
                <c:pt idx="229">
                  <c:v>28.04</c:v>
                </c:pt>
                <c:pt idx="230">
                  <c:v>28.05</c:v>
                </c:pt>
                <c:pt idx="231">
                  <c:v>28.03</c:v>
                </c:pt>
                <c:pt idx="232">
                  <c:v>28.01</c:v>
                </c:pt>
                <c:pt idx="233">
                  <c:v>28.04</c:v>
                </c:pt>
                <c:pt idx="234">
                  <c:v>28</c:v>
                </c:pt>
                <c:pt idx="235">
                  <c:v>28.01</c:v>
                </c:pt>
                <c:pt idx="236">
                  <c:v>27.99</c:v>
                </c:pt>
                <c:pt idx="237">
                  <c:v>27.97</c:v>
                </c:pt>
                <c:pt idx="238">
                  <c:v>27.99</c:v>
                </c:pt>
                <c:pt idx="239">
                  <c:v>28</c:v>
                </c:pt>
                <c:pt idx="240">
                  <c:v>27.98</c:v>
                </c:pt>
                <c:pt idx="241">
                  <c:v>27.96</c:v>
                </c:pt>
                <c:pt idx="242">
                  <c:v>27.95</c:v>
                </c:pt>
                <c:pt idx="243">
                  <c:v>27.91</c:v>
                </c:pt>
                <c:pt idx="244">
                  <c:v>27.95</c:v>
                </c:pt>
                <c:pt idx="245">
                  <c:v>27.91</c:v>
                </c:pt>
                <c:pt idx="246">
                  <c:v>27.91</c:v>
                </c:pt>
                <c:pt idx="247">
                  <c:v>27.92</c:v>
                </c:pt>
                <c:pt idx="248">
                  <c:v>27.92</c:v>
                </c:pt>
                <c:pt idx="249">
                  <c:v>27.91</c:v>
                </c:pt>
                <c:pt idx="250">
                  <c:v>27.91</c:v>
                </c:pt>
                <c:pt idx="251">
                  <c:v>27.92</c:v>
                </c:pt>
                <c:pt idx="252">
                  <c:v>27.92</c:v>
                </c:pt>
                <c:pt idx="253">
                  <c:v>27.85</c:v>
                </c:pt>
                <c:pt idx="254">
                  <c:v>27.87</c:v>
                </c:pt>
                <c:pt idx="255">
                  <c:v>27.89</c:v>
                </c:pt>
                <c:pt idx="256">
                  <c:v>27.89</c:v>
                </c:pt>
                <c:pt idx="257">
                  <c:v>27.88</c:v>
                </c:pt>
                <c:pt idx="258">
                  <c:v>27.85</c:v>
                </c:pt>
                <c:pt idx="259">
                  <c:v>27.87</c:v>
                </c:pt>
                <c:pt idx="260">
                  <c:v>27.81</c:v>
                </c:pt>
                <c:pt idx="261">
                  <c:v>27.81</c:v>
                </c:pt>
                <c:pt idx="262">
                  <c:v>27.8</c:v>
                </c:pt>
                <c:pt idx="263">
                  <c:v>27.77</c:v>
                </c:pt>
                <c:pt idx="264">
                  <c:v>27.73</c:v>
                </c:pt>
                <c:pt idx="265">
                  <c:v>27.74</c:v>
                </c:pt>
                <c:pt idx="266">
                  <c:v>27.78</c:v>
                </c:pt>
                <c:pt idx="267">
                  <c:v>27.75</c:v>
                </c:pt>
                <c:pt idx="268">
                  <c:v>27.73</c:v>
                </c:pt>
                <c:pt idx="269">
                  <c:v>27.74</c:v>
                </c:pt>
                <c:pt idx="270">
                  <c:v>27.72</c:v>
                </c:pt>
                <c:pt idx="271">
                  <c:v>27.67</c:v>
                </c:pt>
                <c:pt idx="272">
                  <c:v>27.66</c:v>
                </c:pt>
                <c:pt idx="273">
                  <c:v>27.64</c:v>
                </c:pt>
                <c:pt idx="274">
                  <c:v>27.63</c:v>
                </c:pt>
                <c:pt idx="275">
                  <c:v>27.61</c:v>
                </c:pt>
                <c:pt idx="276">
                  <c:v>27.58</c:v>
                </c:pt>
                <c:pt idx="277">
                  <c:v>27.59</c:v>
                </c:pt>
                <c:pt idx="278">
                  <c:v>27.58</c:v>
                </c:pt>
                <c:pt idx="279">
                  <c:v>27.55</c:v>
                </c:pt>
                <c:pt idx="280">
                  <c:v>27.54</c:v>
                </c:pt>
                <c:pt idx="281">
                  <c:v>27.51</c:v>
                </c:pt>
                <c:pt idx="282">
                  <c:v>27.48</c:v>
                </c:pt>
                <c:pt idx="283">
                  <c:v>27.52</c:v>
                </c:pt>
                <c:pt idx="284">
                  <c:v>27.51</c:v>
                </c:pt>
                <c:pt idx="285">
                  <c:v>27.47</c:v>
                </c:pt>
                <c:pt idx="286">
                  <c:v>27.46</c:v>
                </c:pt>
                <c:pt idx="287">
                  <c:v>27.44</c:v>
                </c:pt>
                <c:pt idx="288">
                  <c:v>27.42</c:v>
                </c:pt>
                <c:pt idx="289">
                  <c:v>27.42</c:v>
                </c:pt>
                <c:pt idx="290">
                  <c:v>27.4</c:v>
                </c:pt>
                <c:pt idx="291">
                  <c:v>27.39</c:v>
                </c:pt>
                <c:pt idx="292">
                  <c:v>27.42</c:v>
                </c:pt>
                <c:pt idx="293">
                  <c:v>27.44</c:v>
                </c:pt>
                <c:pt idx="294">
                  <c:v>27.41</c:v>
                </c:pt>
                <c:pt idx="295">
                  <c:v>27.38</c:v>
                </c:pt>
                <c:pt idx="296">
                  <c:v>27.33</c:v>
                </c:pt>
                <c:pt idx="297">
                  <c:v>27.34</c:v>
                </c:pt>
                <c:pt idx="298">
                  <c:v>27.32</c:v>
                </c:pt>
                <c:pt idx="299">
                  <c:v>27.31</c:v>
                </c:pt>
                <c:pt idx="300">
                  <c:v>27.29</c:v>
                </c:pt>
                <c:pt idx="301">
                  <c:v>27.28</c:v>
                </c:pt>
                <c:pt idx="302">
                  <c:v>27.27</c:v>
                </c:pt>
                <c:pt idx="303">
                  <c:v>27.27</c:v>
                </c:pt>
                <c:pt idx="304">
                  <c:v>27.24</c:v>
                </c:pt>
                <c:pt idx="305">
                  <c:v>27.21</c:v>
                </c:pt>
                <c:pt idx="306">
                  <c:v>27.2</c:v>
                </c:pt>
                <c:pt idx="307">
                  <c:v>27.16</c:v>
                </c:pt>
                <c:pt idx="308">
                  <c:v>27.14</c:v>
                </c:pt>
                <c:pt idx="309">
                  <c:v>27.12</c:v>
                </c:pt>
                <c:pt idx="310">
                  <c:v>27.1</c:v>
                </c:pt>
                <c:pt idx="311">
                  <c:v>27.09</c:v>
                </c:pt>
                <c:pt idx="312">
                  <c:v>27.05</c:v>
                </c:pt>
                <c:pt idx="313">
                  <c:v>27.05</c:v>
                </c:pt>
                <c:pt idx="314">
                  <c:v>27.05</c:v>
                </c:pt>
                <c:pt idx="315">
                  <c:v>27.03</c:v>
                </c:pt>
                <c:pt idx="316">
                  <c:v>27.05</c:v>
                </c:pt>
                <c:pt idx="317">
                  <c:v>27.03</c:v>
                </c:pt>
                <c:pt idx="318">
                  <c:v>27.03</c:v>
                </c:pt>
                <c:pt idx="319">
                  <c:v>27.02</c:v>
                </c:pt>
                <c:pt idx="320">
                  <c:v>26.97</c:v>
                </c:pt>
                <c:pt idx="321">
                  <c:v>26.96</c:v>
                </c:pt>
                <c:pt idx="322">
                  <c:v>26.95</c:v>
                </c:pt>
                <c:pt idx="323">
                  <c:v>26.94</c:v>
                </c:pt>
                <c:pt idx="324">
                  <c:v>26.93</c:v>
                </c:pt>
                <c:pt idx="325">
                  <c:v>26.94</c:v>
                </c:pt>
                <c:pt idx="326">
                  <c:v>26.92</c:v>
                </c:pt>
                <c:pt idx="327">
                  <c:v>26.92</c:v>
                </c:pt>
                <c:pt idx="328">
                  <c:v>26.9</c:v>
                </c:pt>
                <c:pt idx="329">
                  <c:v>26.9</c:v>
                </c:pt>
                <c:pt idx="330">
                  <c:v>26.86</c:v>
                </c:pt>
                <c:pt idx="331">
                  <c:v>26.86</c:v>
                </c:pt>
                <c:pt idx="332">
                  <c:v>26.86</c:v>
                </c:pt>
                <c:pt idx="333">
                  <c:v>26.86</c:v>
                </c:pt>
                <c:pt idx="334">
                  <c:v>26.86</c:v>
                </c:pt>
                <c:pt idx="335">
                  <c:v>26.88</c:v>
                </c:pt>
                <c:pt idx="336">
                  <c:v>26.91</c:v>
                </c:pt>
                <c:pt idx="337">
                  <c:v>26.92</c:v>
                </c:pt>
                <c:pt idx="338">
                  <c:v>26.9</c:v>
                </c:pt>
                <c:pt idx="339">
                  <c:v>26.91</c:v>
                </c:pt>
                <c:pt idx="340">
                  <c:v>26.91</c:v>
                </c:pt>
                <c:pt idx="341">
                  <c:v>26.89</c:v>
                </c:pt>
                <c:pt idx="342">
                  <c:v>26.88</c:v>
                </c:pt>
                <c:pt idx="343">
                  <c:v>26.86</c:v>
                </c:pt>
                <c:pt idx="344">
                  <c:v>26.84</c:v>
                </c:pt>
                <c:pt idx="345">
                  <c:v>26.85</c:v>
                </c:pt>
                <c:pt idx="346">
                  <c:v>26.82</c:v>
                </c:pt>
                <c:pt idx="347">
                  <c:v>26.83</c:v>
                </c:pt>
                <c:pt idx="348">
                  <c:v>26.83</c:v>
                </c:pt>
                <c:pt idx="349">
                  <c:v>26.85</c:v>
                </c:pt>
                <c:pt idx="350">
                  <c:v>26.85</c:v>
                </c:pt>
                <c:pt idx="351">
                  <c:v>26.84</c:v>
                </c:pt>
                <c:pt idx="352">
                  <c:v>26.82</c:v>
                </c:pt>
                <c:pt idx="353">
                  <c:v>26.85</c:v>
                </c:pt>
                <c:pt idx="354">
                  <c:v>26.82</c:v>
                </c:pt>
                <c:pt idx="355">
                  <c:v>26.82</c:v>
                </c:pt>
                <c:pt idx="356">
                  <c:v>26.82</c:v>
                </c:pt>
                <c:pt idx="357">
                  <c:v>26.86</c:v>
                </c:pt>
                <c:pt idx="358">
                  <c:v>26.88</c:v>
                </c:pt>
                <c:pt idx="359">
                  <c:v>26.87</c:v>
                </c:pt>
                <c:pt idx="360">
                  <c:v>26.86</c:v>
                </c:pt>
                <c:pt idx="361">
                  <c:v>26.87</c:v>
                </c:pt>
                <c:pt idx="362">
                  <c:v>26.87</c:v>
                </c:pt>
                <c:pt idx="363">
                  <c:v>26.83</c:v>
                </c:pt>
                <c:pt idx="364">
                  <c:v>26.87</c:v>
                </c:pt>
                <c:pt idx="365">
                  <c:v>26.87</c:v>
                </c:pt>
                <c:pt idx="366">
                  <c:v>26.88</c:v>
                </c:pt>
                <c:pt idx="367">
                  <c:v>26.9</c:v>
                </c:pt>
                <c:pt idx="368">
                  <c:v>26.91</c:v>
                </c:pt>
                <c:pt idx="369">
                  <c:v>26.9</c:v>
                </c:pt>
                <c:pt idx="370">
                  <c:v>26.91</c:v>
                </c:pt>
                <c:pt idx="371">
                  <c:v>26.9</c:v>
                </c:pt>
                <c:pt idx="372">
                  <c:v>26.91</c:v>
                </c:pt>
                <c:pt idx="373">
                  <c:v>26.9</c:v>
                </c:pt>
                <c:pt idx="374">
                  <c:v>26.94</c:v>
                </c:pt>
                <c:pt idx="375">
                  <c:v>26.94</c:v>
                </c:pt>
                <c:pt idx="376">
                  <c:v>26.95</c:v>
                </c:pt>
                <c:pt idx="377">
                  <c:v>26.94</c:v>
                </c:pt>
                <c:pt idx="378">
                  <c:v>26.94</c:v>
                </c:pt>
                <c:pt idx="379">
                  <c:v>26.94</c:v>
                </c:pt>
                <c:pt idx="380">
                  <c:v>26.9</c:v>
                </c:pt>
                <c:pt idx="381">
                  <c:v>26.89</c:v>
                </c:pt>
                <c:pt idx="382">
                  <c:v>26.88</c:v>
                </c:pt>
                <c:pt idx="383">
                  <c:v>26.87</c:v>
                </c:pt>
                <c:pt idx="384">
                  <c:v>26.85</c:v>
                </c:pt>
                <c:pt idx="385">
                  <c:v>26.83</c:v>
                </c:pt>
                <c:pt idx="386">
                  <c:v>26.86</c:v>
                </c:pt>
                <c:pt idx="387">
                  <c:v>26.86</c:v>
                </c:pt>
                <c:pt idx="388">
                  <c:v>26.89</c:v>
                </c:pt>
                <c:pt idx="389">
                  <c:v>26.9</c:v>
                </c:pt>
                <c:pt idx="390">
                  <c:v>26.9</c:v>
                </c:pt>
                <c:pt idx="391">
                  <c:v>26.91</c:v>
                </c:pt>
                <c:pt idx="392">
                  <c:v>26.93</c:v>
                </c:pt>
                <c:pt idx="393">
                  <c:v>26.96</c:v>
                </c:pt>
                <c:pt idx="394">
                  <c:v>26.98</c:v>
                </c:pt>
                <c:pt idx="395">
                  <c:v>26.99</c:v>
                </c:pt>
                <c:pt idx="396">
                  <c:v>27.02</c:v>
                </c:pt>
                <c:pt idx="397">
                  <c:v>27.02</c:v>
                </c:pt>
                <c:pt idx="398">
                  <c:v>27.04</c:v>
                </c:pt>
                <c:pt idx="399">
                  <c:v>27.07</c:v>
                </c:pt>
                <c:pt idx="400">
                  <c:v>27.08</c:v>
                </c:pt>
                <c:pt idx="401">
                  <c:v>27.09</c:v>
                </c:pt>
                <c:pt idx="402">
                  <c:v>27.13</c:v>
                </c:pt>
                <c:pt idx="403">
                  <c:v>27.16</c:v>
                </c:pt>
                <c:pt idx="404">
                  <c:v>27.19</c:v>
                </c:pt>
                <c:pt idx="405">
                  <c:v>27.22</c:v>
                </c:pt>
                <c:pt idx="406">
                  <c:v>27.23</c:v>
                </c:pt>
                <c:pt idx="407">
                  <c:v>27.24</c:v>
                </c:pt>
                <c:pt idx="408">
                  <c:v>27.29</c:v>
                </c:pt>
                <c:pt idx="409">
                  <c:v>27.27</c:v>
                </c:pt>
                <c:pt idx="410">
                  <c:v>27.28</c:v>
                </c:pt>
                <c:pt idx="411">
                  <c:v>27.3</c:v>
                </c:pt>
                <c:pt idx="412">
                  <c:v>27.31</c:v>
                </c:pt>
                <c:pt idx="413">
                  <c:v>27.35</c:v>
                </c:pt>
                <c:pt idx="414">
                  <c:v>27.37</c:v>
                </c:pt>
                <c:pt idx="415">
                  <c:v>27.39</c:v>
                </c:pt>
                <c:pt idx="416">
                  <c:v>27.41</c:v>
                </c:pt>
                <c:pt idx="417">
                  <c:v>27.43</c:v>
                </c:pt>
                <c:pt idx="418">
                  <c:v>27.47</c:v>
                </c:pt>
                <c:pt idx="419">
                  <c:v>27.51</c:v>
                </c:pt>
                <c:pt idx="420">
                  <c:v>27.57</c:v>
                </c:pt>
                <c:pt idx="421">
                  <c:v>27.61</c:v>
                </c:pt>
                <c:pt idx="422">
                  <c:v>27.62</c:v>
                </c:pt>
                <c:pt idx="423">
                  <c:v>27.62</c:v>
                </c:pt>
                <c:pt idx="424">
                  <c:v>27.64</c:v>
                </c:pt>
                <c:pt idx="425">
                  <c:v>27.66</c:v>
                </c:pt>
                <c:pt idx="426">
                  <c:v>27.67</c:v>
                </c:pt>
                <c:pt idx="427">
                  <c:v>27.69</c:v>
                </c:pt>
                <c:pt idx="428">
                  <c:v>27.68</c:v>
                </c:pt>
                <c:pt idx="429">
                  <c:v>27.69</c:v>
                </c:pt>
                <c:pt idx="430">
                  <c:v>27.71</c:v>
                </c:pt>
                <c:pt idx="431">
                  <c:v>27.69</c:v>
                </c:pt>
                <c:pt idx="432">
                  <c:v>27.67</c:v>
                </c:pt>
                <c:pt idx="433">
                  <c:v>27.66</c:v>
                </c:pt>
                <c:pt idx="434">
                  <c:v>27.76</c:v>
                </c:pt>
                <c:pt idx="435">
                  <c:v>27.72</c:v>
                </c:pt>
                <c:pt idx="436">
                  <c:v>27.65</c:v>
                </c:pt>
                <c:pt idx="437">
                  <c:v>27.72</c:v>
                </c:pt>
                <c:pt idx="438">
                  <c:v>27.79</c:v>
                </c:pt>
                <c:pt idx="439">
                  <c:v>27.76</c:v>
                </c:pt>
                <c:pt idx="440">
                  <c:v>27.73</c:v>
                </c:pt>
                <c:pt idx="441">
                  <c:v>27.75</c:v>
                </c:pt>
                <c:pt idx="442">
                  <c:v>27.72</c:v>
                </c:pt>
                <c:pt idx="443">
                  <c:v>27.74</c:v>
                </c:pt>
                <c:pt idx="444">
                  <c:v>27.71</c:v>
                </c:pt>
                <c:pt idx="445">
                  <c:v>27.7</c:v>
                </c:pt>
                <c:pt idx="446">
                  <c:v>27.67</c:v>
                </c:pt>
                <c:pt idx="447">
                  <c:v>27.69</c:v>
                </c:pt>
                <c:pt idx="448">
                  <c:v>27.64</c:v>
                </c:pt>
                <c:pt idx="449">
                  <c:v>27.59</c:v>
                </c:pt>
                <c:pt idx="450">
                  <c:v>27.67</c:v>
                </c:pt>
                <c:pt idx="451">
                  <c:v>27.71</c:v>
                </c:pt>
                <c:pt idx="452">
                  <c:v>27.79</c:v>
                </c:pt>
                <c:pt idx="453">
                  <c:v>27.79</c:v>
                </c:pt>
                <c:pt idx="454">
                  <c:v>27.76</c:v>
                </c:pt>
                <c:pt idx="455">
                  <c:v>27.75</c:v>
                </c:pt>
                <c:pt idx="456">
                  <c:v>27.82</c:v>
                </c:pt>
                <c:pt idx="457">
                  <c:v>27.8</c:v>
                </c:pt>
                <c:pt idx="458">
                  <c:v>27.82</c:v>
                </c:pt>
                <c:pt idx="459">
                  <c:v>27.77</c:v>
                </c:pt>
                <c:pt idx="460">
                  <c:v>27.8</c:v>
                </c:pt>
                <c:pt idx="461">
                  <c:v>27.79</c:v>
                </c:pt>
                <c:pt idx="462">
                  <c:v>27.85</c:v>
                </c:pt>
                <c:pt idx="463">
                  <c:v>27.88</c:v>
                </c:pt>
                <c:pt idx="464">
                  <c:v>27.94</c:v>
                </c:pt>
                <c:pt idx="465">
                  <c:v>27.97</c:v>
                </c:pt>
                <c:pt idx="466">
                  <c:v>27.9</c:v>
                </c:pt>
                <c:pt idx="467">
                  <c:v>27.91</c:v>
                </c:pt>
                <c:pt idx="468">
                  <c:v>27.89</c:v>
                </c:pt>
                <c:pt idx="469">
                  <c:v>27.92</c:v>
                </c:pt>
                <c:pt idx="470">
                  <c:v>27.96</c:v>
                </c:pt>
                <c:pt idx="471">
                  <c:v>28</c:v>
                </c:pt>
                <c:pt idx="472">
                  <c:v>28.01</c:v>
                </c:pt>
                <c:pt idx="473">
                  <c:v>28.05</c:v>
                </c:pt>
                <c:pt idx="474">
                  <c:v>28.09</c:v>
                </c:pt>
                <c:pt idx="475">
                  <c:v>28.07</c:v>
                </c:pt>
                <c:pt idx="476">
                  <c:v>28.12</c:v>
                </c:pt>
                <c:pt idx="477">
                  <c:v>28.2</c:v>
                </c:pt>
                <c:pt idx="478">
                  <c:v>28.24</c:v>
                </c:pt>
                <c:pt idx="479">
                  <c:v>28.18</c:v>
                </c:pt>
                <c:pt idx="480">
                  <c:v>28.24</c:v>
                </c:pt>
                <c:pt idx="481">
                  <c:v>28.21</c:v>
                </c:pt>
                <c:pt idx="482">
                  <c:v>28.19</c:v>
                </c:pt>
                <c:pt idx="483">
                  <c:v>28.18</c:v>
                </c:pt>
                <c:pt idx="484">
                  <c:v>28.23</c:v>
                </c:pt>
                <c:pt idx="485">
                  <c:v>28.32</c:v>
                </c:pt>
                <c:pt idx="486">
                  <c:v>28.42</c:v>
                </c:pt>
                <c:pt idx="487">
                  <c:v>28.35</c:v>
                </c:pt>
                <c:pt idx="488">
                  <c:v>28.32</c:v>
                </c:pt>
                <c:pt idx="489">
                  <c:v>28.27</c:v>
                </c:pt>
                <c:pt idx="490">
                  <c:v>28.37</c:v>
                </c:pt>
                <c:pt idx="491">
                  <c:v>28.35</c:v>
                </c:pt>
                <c:pt idx="492">
                  <c:v>28.31</c:v>
                </c:pt>
                <c:pt idx="493">
                  <c:v>28.29</c:v>
                </c:pt>
                <c:pt idx="494">
                  <c:v>28.22</c:v>
                </c:pt>
                <c:pt idx="495">
                  <c:v>28.13</c:v>
                </c:pt>
                <c:pt idx="496">
                  <c:v>28.14</c:v>
                </c:pt>
                <c:pt idx="497">
                  <c:v>28.3</c:v>
                </c:pt>
                <c:pt idx="498">
                  <c:v>28.3</c:v>
                </c:pt>
                <c:pt idx="499">
                  <c:v>28.33</c:v>
                </c:pt>
                <c:pt idx="500">
                  <c:v>28.32</c:v>
                </c:pt>
                <c:pt idx="501">
                  <c:v>28.39</c:v>
                </c:pt>
                <c:pt idx="502">
                  <c:v>28.41</c:v>
                </c:pt>
                <c:pt idx="503">
                  <c:v>28.43</c:v>
                </c:pt>
                <c:pt idx="504">
                  <c:v>28.59</c:v>
                </c:pt>
                <c:pt idx="505">
                  <c:v>28.75</c:v>
                </c:pt>
                <c:pt idx="506">
                  <c:v>28.73</c:v>
                </c:pt>
                <c:pt idx="507">
                  <c:v>28.65</c:v>
                </c:pt>
                <c:pt idx="508">
                  <c:v>28.71</c:v>
                </c:pt>
                <c:pt idx="509">
                  <c:v>28.83</c:v>
                </c:pt>
                <c:pt idx="510">
                  <c:v>28.77</c:v>
                </c:pt>
                <c:pt idx="511">
                  <c:v>28.71</c:v>
                </c:pt>
                <c:pt idx="512">
                  <c:v>28.8</c:v>
                </c:pt>
                <c:pt idx="513">
                  <c:v>29.02</c:v>
                </c:pt>
                <c:pt idx="514">
                  <c:v>29.03</c:v>
                </c:pt>
                <c:pt idx="515">
                  <c:v>28.98</c:v>
                </c:pt>
                <c:pt idx="516">
                  <c:v>28.98</c:v>
                </c:pt>
                <c:pt idx="517">
                  <c:v>29.05</c:v>
                </c:pt>
                <c:pt idx="518">
                  <c:v>29.16</c:v>
                </c:pt>
                <c:pt idx="519">
                  <c:v>29.12</c:v>
                </c:pt>
                <c:pt idx="520">
                  <c:v>29.09</c:v>
                </c:pt>
                <c:pt idx="521">
                  <c:v>29.09</c:v>
                </c:pt>
                <c:pt idx="522">
                  <c:v>29.21</c:v>
                </c:pt>
                <c:pt idx="523">
                  <c:v>29.26</c:v>
                </c:pt>
                <c:pt idx="524">
                  <c:v>29.45</c:v>
                </c:pt>
                <c:pt idx="525">
                  <c:v>29.51</c:v>
                </c:pt>
                <c:pt idx="526">
                  <c:v>29.57</c:v>
                </c:pt>
                <c:pt idx="527">
                  <c:v>29.44</c:v>
                </c:pt>
                <c:pt idx="528">
                  <c:v>29.33</c:v>
                </c:pt>
                <c:pt idx="529">
                  <c:v>29.23</c:v>
                </c:pt>
                <c:pt idx="530">
                  <c:v>29.16</c:v>
                </c:pt>
                <c:pt idx="531">
                  <c:v>29.18</c:v>
                </c:pt>
                <c:pt idx="532">
                  <c:v>29.33</c:v>
                </c:pt>
                <c:pt idx="533">
                  <c:v>29.24</c:v>
                </c:pt>
                <c:pt idx="534">
                  <c:v>29.35</c:v>
                </c:pt>
                <c:pt idx="535">
                  <c:v>29.48</c:v>
                </c:pt>
                <c:pt idx="536">
                  <c:v>29.59</c:v>
                </c:pt>
                <c:pt idx="537">
                  <c:v>29.47</c:v>
                </c:pt>
                <c:pt idx="538">
                  <c:v>29.36</c:v>
                </c:pt>
                <c:pt idx="539">
                  <c:v>29.39</c:v>
                </c:pt>
                <c:pt idx="540">
                  <c:v>29.41</c:v>
                </c:pt>
                <c:pt idx="541">
                  <c:v>29.48</c:v>
                </c:pt>
                <c:pt idx="542">
                  <c:v>29.59</c:v>
                </c:pt>
                <c:pt idx="543">
                  <c:v>29.49</c:v>
                </c:pt>
                <c:pt idx="544">
                  <c:v>29.37</c:v>
                </c:pt>
                <c:pt idx="545">
                  <c:v>29.43</c:v>
                </c:pt>
                <c:pt idx="546">
                  <c:v>29.54</c:v>
                </c:pt>
                <c:pt idx="547">
                  <c:v>29.61</c:v>
                </c:pt>
                <c:pt idx="548">
                  <c:v>29.42</c:v>
                </c:pt>
                <c:pt idx="549">
                  <c:v>29.45</c:v>
                </c:pt>
                <c:pt idx="550">
                  <c:v>29.36</c:v>
                </c:pt>
                <c:pt idx="551">
                  <c:v>29.41</c:v>
                </c:pt>
                <c:pt idx="552">
                  <c:v>29.52</c:v>
                </c:pt>
                <c:pt idx="553">
                  <c:v>29.64</c:v>
                </c:pt>
                <c:pt idx="554">
                  <c:v>29.7</c:v>
                </c:pt>
                <c:pt idx="555">
                  <c:v>29.79</c:v>
                </c:pt>
                <c:pt idx="556">
                  <c:v>29.67</c:v>
                </c:pt>
                <c:pt idx="557">
                  <c:v>29.77</c:v>
                </c:pt>
                <c:pt idx="558">
                  <c:v>29.99</c:v>
                </c:pt>
                <c:pt idx="559">
                  <c:v>30.05</c:v>
                </c:pt>
                <c:pt idx="560">
                  <c:v>30.06</c:v>
                </c:pt>
                <c:pt idx="561">
                  <c:v>30.04</c:v>
                </c:pt>
                <c:pt idx="562">
                  <c:v>29.8</c:v>
                </c:pt>
                <c:pt idx="563">
                  <c:v>29.79</c:v>
                </c:pt>
                <c:pt idx="564">
                  <c:v>29.93</c:v>
                </c:pt>
                <c:pt idx="565">
                  <c:v>29.92</c:v>
                </c:pt>
                <c:pt idx="566">
                  <c:v>30.06</c:v>
                </c:pt>
                <c:pt idx="567">
                  <c:v>30.19</c:v>
                </c:pt>
                <c:pt idx="568">
                  <c:v>30.24</c:v>
                </c:pt>
                <c:pt idx="569">
                  <c:v>30.12</c:v>
                </c:pt>
                <c:pt idx="570">
                  <c:v>30.19</c:v>
                </c:pt>
                <c:pt idx="571">
                  <c:v>30.34</c:v>
                </c:pt>
                <c:pt idx="572">
                  <c:v>30.35</c:v>
                </c:pt>
                <c:pt idx="573">
                  <c:v>30.13</c:v>
                </c:pt>
                <c:pt idx="574">
                  <c:v>30.07</c:v>
                </c:pt>
                <c:pt idx="575">
                  <c:v>30.26</c:v>
                </c:pt>
                <c:pt idx="576">
                  <c:v>30.28</c:v>
                </c:pt>
                <c:pt idx="577">
                  <c:v>30.34</c:v>
                </c:pt>
                <c:pt idx="578">
                  <c:v>30.47</c:v>
                </c:pt>
                <c:pt idx="579">
                  <c:v>30.6</c:v>
                </c:pt>
                <c:pt idx="580">
                  <c:v>30.5</c:v>
                </c:pt>
                <c:pt idx="581">
                  <c:v>30.37</c:v>
                </c:pt>
                <c:pt idx="582">
                  <c:v>30.51</c:v>
                </c:pt>
                <c:pt idx="583">
                  <c:v>30.66</c:v>
                </c:pt>
                <c:pt idx="584">
                  <c:v>30.73</c:v>
                </c:pt>
                <c:pt idx="585">
                  <c:v>30.85</c:v>
                </c:pt>
                <c:pt idx="586">
                  <c:v>30.79</c:v>
                </c:pt>
                <c:pt idx="587">
                  <c:v>30.69</c:v>
                </c:pt>
                <c:pt idx="588">
                  <c:v>30.78</c:v>
                </c:pt>
                <c:pt idx="589">
                  <c:v>31.18</c:v>
                </c:pt>
                <c:pt idx="590">
                  <c:v>31.24</c:v>
                </c:pt>
                <c:pt idx="591">
                  <c:v>31.47</c:v>
                </c:pt>
                <c:pt idx="592">
                  <c:v>31.33</c:v>
                </c:pt>
                <c:pt idx="593">
                  <c:v>31.28</c:v>
                </c:pt>
                <c:pt idx="594">
                  <c:v>31.03</c:v>
                </c:pt>
                <c:pt idx="595">
                  <c:v>30.94</c:v>
                </c:pt>
                <c:pt idx="596">
                  <c:v>30.95</c:v>
                </c:pt>
                <c:pt idx="597">
                  <c:v>30.89</c:v>
                </c:pt>
                <c:pt idx="598">
                  <c:v>31.12</c:v>
                </c:pt>
                <c:pt idx="599">
                  <c:v>31</c:v>
                </c:pt>
                <c:pt idx="600">
                  <c:v>30.85</c:v>
                </c:pt>
                <c:pt idx="601">
                  <c:v>30.95</c:v>
                </c:pt>
                <c:pt idx="602">
                  <c:v>30.98</c:v>
                </c:pt>
                <c:pt idx="603">
                  <c:v>31.26</c:v>
                </c:pt>
                <c:pt idx="604">
                  <c:v>31.47</c:v>
                </c:pt>
                <c:pt idx="605">
                  <c:v>31.37</c:v>
                </c:pt>
                <c:pt idx="606">
                  <c:v>31.05</c:v>
                </c:pt>
                <c:pt idx="607">
                  <c:v>30.88</c:v>
                </c:pt>
                <c:pt idx="608">
                  <c:v>30.81</c:v>
                </c:pt>
                <c:pt idx="609">
                  <c:v>30.67</c:v>
                </c:pt>
                <c:pt idx="610">
                  <c:v>30.57</c:v>
                </c:pt>
                <c:pt idx="611">
                  <c:v>30.64</c:v>
                </c:pt>
                <c:pt idx="612">
                  <c:v>30.93</c:v>
                </c:pt>
                <c:pt idx="613">
                  <c:v>31.19</c:v>
                </c:pt>
                <c:pt idx="614">
                  <c:v>31.18</c:v>
                </c:pt>
                <c:pt idx="615">
                  <c:v>31.11</c:v>
                </c:pt>
                <c:pt idx="616">
                  <c:v>31.05</c:v>
                </c:pt>
                <c:pt idx="617">
                  <c:v>31.07</c:v>
                </c:pt>
                <c:pt idx="618">
                  <c:v>30.97</c:v>
                </c:pt>
                <c:pt idx="619">
                  <c:v>30.9</c:v>
                </c:pt>
                <c:pt idx="620">
                  <c:v>31.11</c:v>
                </c:pt>
                <c:pt idx="621">
                  <c:v>30.94</c:v>
                </c:pt>
                <c:pt idx="622">
                  <c:v>30.97</c:v>
                </c:pt>
                <c:pt idx="623">
                  <c:v>30.98</c:v>
                </c:pt>
                <c:pt idx="624">
                  <c:v>30.97</c:v>
                </c:pt>
                <c:pt idx="625">
                  <c:v>31.13</c:v>
                </c:pt>
                <c:pt idx="626">
                  <c:v>31.25</c:v>
                </c:pt>
                <c:pt idx="627">
                  <c:v>31.18</c:v>
                </c:pt>
                <c:pt idx="628">
                  <c:v>31.07</c:v>
                </c:pt>
                <c:pt idx="629">
                  <c:v>30.93</c:v>
                </c:pt>
                <c:pt idx="630">
                  <c:v>30.95</c:v>
                </c:pt>
                <c:pt idx="631">
                  <c:v>31.06</c:v>
                </c:pt>
                <c:pt idx="632">
                  <c:v>31.06</c:v>
                </c:pt>
                <c:pt idx="633">
                  <c:v>31.02</c:v>
                </c:pt>
                <c:pt idx="634">
                  <c:v>31.2</c:v>
                </c:pt>
                <c:pt idx="635">
                  <c:v>31.13</c:v>
                </c:pt>
                <c:pt idx="636">
                  <c:v>30.93</c:v>
                </c:pt>
                <c:pt idx="637">
                  <c:v>30.99</c:v>
                </c:pt>
                <c:pt idx="638">
                  <c:v>31.38</c:v>
                </c:pt>
                <c:pt idx="639">
                  <c:v>31.55</c:v>
                </c:pt>
                <c:pt idx="640">
                  <c:v>31.35</c:v>
                </c:pt>
                <c:pt idx="641">
                  <c:v>31.38</c:v>
                </c:pt>
                <c:pt idx="642">
                  <c:v>31.68</c:v>
                </c:pt>
                <c:pt idx="643">
                  <c:v>31.76</c:v>
                </c:pt>
                <c:pt idx="644">
                  <c:v>31.73</c:v>
                </c:pt>
                <c:pt idx="645">
                  <c:v>31.55</c:v>
                </c:pt>
                <c:pt idx="646">
                  <c:v>31.61</c:v>
                </c:pt>
                <c:pt idx="647">
                  <c:v>31.64</c:v>
                </c:pt>
                <c:pt idx="648">
                  <c:v>31.76</c:v>
                </c:pt>
                <c:pt idx="649">
                  <c:v>31.85</c:v>
                </c:pt>
                <c:pt idx="650">
                  <c:v>31.8</c:v>
                </c:pt>
                <c:pt idx="651">
                  <c:v>31.8</c:v>
                </c:pt>
                <c:pt idx="652">
                  <c:v>31.81</c:v>
                </c:pt>
                <c:pt idx="653">
                  <c:v>31.92</c:v>
                </c:pt>
                <c:pt idx="654">
                  <c:v>32.200000000000003</c:v>
                </c:pt>
                <c:pt idx="655">
                  <c:v>32.020000000000003</c:v>
                </c:pt>
                <c:pt idx="656">
                  <c:v>31.86</c:v>
                </c:pt>
                <c:pt idx="657">
                  <c:v>32.159999999999997</c:v>
                </c:pt>
                <c:pt idx="658">
                  <c:v>32.090000000000003</c:v>
                </c:pt>
                <c:pt idx="659">
                  <c:v>31.74</c:v>
                </c:pt>
                <c:pt idx="660">
                  <c:v>31.43</c:v>
                </c:pt>
                <c:pt idx="661">
                  <c:v>31.59</c:v>
                </c:pt>
                <c:pt idx="662">
                  <c:v>31.78</c:v>
                </c:pt>
                <c:pt idx="663">
                  <c:v>31.78</c:v>
                </c:pt>
                <c:pt idx="664">
                  <c:v>31.97</c:v>
                </c:pt>
                <c:pt idx="665">
                  <c:v>31.87</c:v>
                </c:pt>
                <c:pt idx="666">
                  <c:v>31.95</c:v>
                </c:pt>
                <c:pt idx="667">
                  <c:v>31.99</c:v>
                </c:pt>
                <c:pt idx="668">
                  <c:v>31.71</c:v>
                </c:pt>
                <c:pt idx="669">
                  <c:v>31.52</c:v>
                </c:pt>
                <c:pt idx="670">
                  <c:v>31.52</c:v>
                </c:pt>
                <c:pt idx="671">
                  <c:v>31.56</c:v>
                </c:pt>
                <c:pt idx="672">
                  <c:v>31.65</c:v>
                </c:pt>
                <c:pt idx="673">
                  <c:v>31.72</c:v>
                </c:pt>
                <c:pt idx="674">
                  <c:v>32.01</c:v>
                </c:pt>
                <c:pt idx="675">
                  <c:v>31.94</c:v>
                </c:pt>
                <c:pt idx="676">
                  <c:v>31.92</c:v>
                </c:pt>
                <c:pt idx="677">
                  <c:v>31.83</c:v>
                </c:pt>
                <c:pt idx="678">
                  <c:v>31.99</c:v>
                </c:pt>
                <c:pt idx="679">
                  <c:v>32.229999999999997</c:v>
                </c:pt>
                <c:pt idx="680">
                  <c:v>32.17</c:v>
                </c:pt>
                <c:pt idx="681">
                  <c:v>31.95</c:v>
                </c:pt>
                <c:pt idx="682">
                  <c:v>32.03</c:v>
                </c:pt>
                <c:pt idx="683">
                  <c:v>31.93</c:v>
                </c:pt>
                <c:pt idx="684">
                  <c:v>31.8</c:v>
                </c:pt>
                <c:pt idx="685">
                  <c:v>31.85</c:v>
                </c:pt>
                <c:pt idx="686">
                  <c:v>31.93</c:v>
                </c:pt>
                <c:pt idx="687">
                  <c:v>32.24</c:v>
                </c:pt>
                <c:pt idx="688">
                  <c:v>31.93</c:v>
                </c:pt>
                <c:pt idx="689">
                  <c:v>31.95</c:v>
                </c:pt>
                <c:pt idx="690">
                  <c:v>32.53</c:v>
                </c:pt>
                <c:pt idx="691">
                  <c:v>32.81</c:v>
                </c:pt>
                <c:pt idx="692">
                  <c:v>32.86</c:v>
                </c:pt>
                <c:pt idx="693">
                  <c:v>32.61</c:v>
                </c:pt>
                <c:pt idx="694">
                  <c:v>32.4</c:v>
                </c:pt>
                <c:pt idx="695">
                  <c:v>32.49</c:v>
                </c:pt>
                <c:pt idx="696">
                  <c:v>32.65</c:v>
                </c:pt>
                <c:pt idx="697">
                  <c:v>32.450000000000003</c:v>
                </c:pt>
                <c:pt idx="698">
                  <c:v>32.64</c:v>
                </c:pt>
                <c:pt idx="699">
                  <c:v>32.450000000000003</c:v>
                </c:pt>
                <c:pt idx="700">
                  <c:v>32.700000000000003</c:v>
                </c:pt>
                <c:pt idx="701">
                  <c:v>32.82</c:v>
                </c:pt>
                <c:pt idx="702">
                  <c:v>32.71</c:v>
                </c:pt>
                <c:pt idx="703">
                  <c:v>32.549999999999997</c:v>
                </c:pt>
                <c:pt idx="704">
                  <c:v>32.42</c:v>
                </c:pt>
                <c:pt idx="705">
                  <c:v>32.619999999999997</c:v>
                </c:pt>
                <c:pt idx="706">
                  <c:v>32.24</c:v>
                </c:pt>
                <c:pt idx="707">
                  <c:v>32.58</c:v>
                </c:pt>
                <c:pt idx="708">
                  <c:v>33.17</c:v>
                </c:pt>
                <c:pt idx="709">
                  <c:v>33.159999999999997</c:v>
                </c:pt>
                <c:pt idx="710">
                  <c:v>33.15</c:v>
                </c:pt>
                <c:pt idx="711">
                  <c:v>33.33</c:v>
                </c:pt>
                <c:pt idx="712">
                  <c:v>33.200000000000003</c:v>
                </c:pt>
                <c:pt idx="713">
                  <c:v>33.200000000000003</c:v>
                </c:pt>
                <c:pt idx="714">
                  <c:v>32.979999999999997</c:v>
                </c:pt>
                <c:pt idx="715">
                  <c:v>32.909999999999997</c:v>
                </c:pt>
                <c:pt idx="716">
                  <c:v>32.92</c:v>
                </c:pt>
                <c:pt idx="717">
                  <c:v>32.770000000000003</c:v>
                </c:pt>
                <c:pt idx="718">
                  <c:v>33</c:v>
                </c:pt>
                <c:pt idx="719">
                  <c:v>33.020000000000003</c:v>
                </c:pt>
                <c:pt idx="720">
                  <c:v>33.159999999999997</c:v>
                </c:pt>
                <c:pt idx="721">
                  <c:v>33.43</c:v>
                </c:pt>
                <c:pt idx="722">
                  <c:v>33.590000000000003</c:v>
                </c:pt>
                <c:pt idx="723">
                  <c:v>33.380000000000003</c:v>
                </c:pt>
                <c:pt idx="724">
                  <c:v>33.29</c:v>
                </c:pt>
                <c:pt idx="725">
                  <c:v>33.06</c:v>
                </c:pt>
                <c:pt idx="726">
                  <c:v>32.76</c:v>
                </c:pt>
                <c:pt idx="727">
                  <c:v>32.67</c:v>
                </c:pt>
                <c:pt idx="728">
                  <c:v>32.590000000000003</c:v>
                </c:pt>
                <c:pt idx="729">
                  <c:v>32.75</c:v>
                </c:pt>
                <c:pt idx="730">
                  <c:v>32.979999999999997</c:v>
                </c:pt>
                <c:pt idx="731">
                  <c:v>32.92</c:v>
                </c:pt>
                <c:pt idx="732">
                  <c:v>32.94</c:v>
                </c:pt>
                <c:pt idx="733">
                  <c:v>32.83</c:v>
                </c:pt>
                <c:pt idx="734">
                  <c:v>32.659999999999997</c:v>
                </c:pt>
                <c:pt idx="735">
                  <c:v>32.700000000000003</c:v>
                </c:pt>
                <c:pt idx="736">
                  <c:v>32.85</c:v>
                </c:pt>
                <c:pt idx="737">
                  <c:v>32.770000000000003</c:v>
                </c:pt>
                <c:pt idx="738">
                  <c:v>32.549999999999997</c:v>
                </c:pt>
                <c:pt idx="739">
                  <c:v>32.630000000000003</c:v>
                </c:pt>
                <c:pt idx="740">
                  <c:v>32.590000000000003</c:v>
                </c:pt>
                <c:pt idx="741">
                  <c:v>32.630000000000003</c:v>
                </c:pt>
                <c:pt idx="742">
                  <c:v>32.67</c:v>
                </c:pt>
                <c:pt idx="743">
                  <c:v>32.67</c:v>
                </c:pt>
                <c:pt idx="744">
                  <c:v>32.630000000000003</c:v>
                </c:pt>
                <c:pt idx="745">
                  <c:v>32.65</c:v>
                </c:pt>
                <c:pt idx="746">
                  <c:v>32.840000000000003</c:v>
                </c:pt>
                <c:pt idx="747">
                  <c:v>32.909999999999997</c:v>
                </c:pt>
                <c:pt idx="748">
                  <c:v>33.21</c:v>
                </c:pt>
                <c:pt idx="749">
                  <c:v>33.14</c:v>
                </c:pt>
                <c:pt idx="750">
                  <c:v>32.85</c:v>
                </c:pt>
                <c:pt idx="751">
                  <c:v>32.54</c:v>
                </c:pt>
                <c:pt idx="752">
                  <c:v>32.39</c:v>
                </c:pt>
                <c:pt idx="753">
                  <c:v>32.49</c:v>
                </c:pt>
                <c:pt idx="754">
                  <c:v>32.869999999999997</c:v>
                </c:pt>
                <c:pt idx="755">
                  <c:v>33.14</c:v>
                </c:pt>
                <c:pt idx="756">
                  <c:v>33.090000000000003</c:v>
                </c:pt>
                <c:pt idx="757">
                  <c:v>33.06</c:v>
                </c:pt>
                <c:pt idx="758">
                  <c:v>33.1</c:v>
                </c:pt>
                <c:pt idx="759">
                  <c:v>32.869999999999997</c:v>
                </c:pt>
                <c:pt idx="760">
                  <c:v>33.21</c:v>
                </c:pt>
                <c:pt idx="761">
                  <c:v>33.5</c:v>
                </c:pt>
                <c:pt idx="762">
                  <c:v>33.44</c:v>
                </c:pt>
                <c:pt idx="763">
                  <c:v>33.47</c:v>
                </c:pt>
                <c:pt idx="764">
                  <c:v>33.64</c:v>
                </c:pt>
                <c:pt idx="765">
                  <c:v>33.85</c:v>
                </c:pt>
                <c:pt idx="766">
                  <c:v>34.22</c:v>
                </c:pt>
                <c:pt idx="767">
                  <c:v>34.03</c:v>
                </c:pt>
                <c:pt idx="768">
                  <c:v>33.5</c:v>
                </c:pt>
                <c:pt idx="769">
                  <c:v>33.22</c:v>
                </c:pt>
                <c:pt idx="770">
                  <c:v>32.89</c:v>
                </c:pt>
                <c:pt idx="771">
                  <c:v>32.86</c:v>
                </c:pt>
                <c:pt idx="772">
                  <c:v>33.119999999999997</c:v>
                </c:pt>
                <c:pt idx="773">
                  <c:v>33.1</c:v>
                </c:pt>
                <c:pt idx="774">
                  <c:v>33.01</c:v>
                </c:pt>
                <c:pt idx="775">
                  <c:v>33.22</c:v>
                </c:pt>
                <c:pt idx="776">
                  <c:v>33.26</c:v>
                </c:pt>
                <c:pt idx="777">
                  <c:v>33.28</c:v>
                </c:pt>
                <c:pt idx="778">
                  <c:v>33</c:v>
                </c:pt>
                <c:pt idx="779">
                  <c:v>32.72</c:v>
                </c:pt>
                <c:pt idx="780">
                  <c:v>33.03</c:v>
                </c:pt>
                <c:pt idx="781">
                  <c:v>33.08</c:v>
                </c:pt>
                <c:pt idx="782">
                  <c:v>32.799999999999997</c:v>
                </c:pt>
                <c:pt idx="783">
                  <c:v>32.83</c:v>
                </c:pt>
                <c:pt idx="784">
                  <c:v>32.909999999999997</c:v>
                </c:pt>
                <c:pt idx="785">
                  <c:v>32.770000000000003</c:v>
                </c:pt>
                <c:pt idx="786">
                  <c:v>32.909999999999997</c:v>
                </c:pt>
                <c:pt idx="787">
                  <c:v>33.29</c:v>
                </c:pt>
                <c:pt idx="788">
                  <c:v>33.299999999999997</c:v>
                </c:pt>
                <c:pt idx="789">
                  <c:v>33.18</c:v>
                </c:pt>
                <c:pt idx="790">
                  <c:v>33.15</c:v>
                </c:pt>
                <c:pt idx="791">
                  <c:v>33.26</c:v>
                </c:pt>
                <c:pt idx="792">
                  <c:v>33.32</c:v>
                </c:pt>
                <c:pt idx="793">
                  <c:v>33.200000000000003</c:v>
                </c:pt>
                <c:pt idx="794">
                  <c:v>33.44</c:v>
                </c:pt>
                <c:pt idx="795">
                  <c:v>33.64</c:v>
                </c:pt>
                <c:pt idx="796">
                  <c:v>33.82</c:v>
                </c:pt>
                <c:pt idx="797">
                  <c:v>33.81</c:v>
                </c:pt>
                <c:pt idx="798">
                  <c:v>33.76</c:v>
                </c:pt>
                <c:pt idx="799">
                  <c:v>33.520000000000003</c:v>
                </c:pt>
                <c:pt idx="800">
                  <c:v>33.64</c:v>
                </c:pt>
                <c:pt idx="801">
                  <c:v>33.979999999999997</c:v>
                </c:pt>
                <c:pt idx="802">
                  <c:v>34.08</c:v>
                </c:pt>
                <c:pt idx="803">
                  <c:v>33.67</c:v>
                </c:pt>
                <c:pt idx="804">
                  <c:v>33.75</c:v>
                </c:pt>
                <c:pt idx="805">
                  <c:v>34.020000000000003</c:v>
                </c:pt>
                <c:pt idx="806">
                  <c:v>34.19</c:v>
                </c:pt>
                <c:pt idx="807">
                  <c:v>34.18</c:v>
                </c:pt>
                <c:pt idx="808">
                  <c:v>34.08</c:v>
                </c:pt>
                <c:pt idx="809">
                  <c:v>33.97</c:v>
                </c:pt>
                <c:pt idx="810">
                  <c:v>33.94</c:v>
                </c:pt>
                <c:pt idx="811">
                  <c:v>34.130000000000003</c:v>
                </c:pt>
                <c:pt idx="812">
                  <c:v>33.950000000000003</c:v>
                </c:pt>
                <c:pt idx="813">
                  <c:v>34.28</c:v>
                </c:pt>
                <c:pt idx="814">
                  <c:v>34.26</c:v>
                </c:pt>
                <c:pt idx="815">
                  <c:v>33.93</c:v>
                </c:pt>
                <c:pt idx="816">
                  <c:v>33.69</c:v>
                </c:pt>
                <c:pt idx="817">
                  <c:v>33.56</c:v>
                </c:pt>
                <c:pt idx="818">
                  <c:v>33.79</c:v>
                </c:pt>
                <c:pt idx="819">
                  <c:v>34.15</c:v>
                </c:pt>
                <c:pt idx="820">
                  <c:v>34.11</c:v>
                </c:pt>
                <c:pt idx="821">
                  <c:v>33.96</c:v>
                </c:pt>
                <c:pt idx="822">
                  <c:v>34</c:v>
                </c:pt>
                <c:pt idx="823">
                  <c:v>33.99</c:v>
                </c:pt>
                <c:pt idx="824">
                  <c:v>34.369999999999997</c:v>
                </c:pt>
                <c:pt idx="825">
                  <c:v>34.29</c:v>
                </c:pt>
                <c:pt idx="826">
                  <c:v>34.18</c:v>
                </c:pt>
                <c:pt idx="827">
                  <c:v>34.29</c:v>
                </c:pt>
                <c:pt idx="828">
                  <c:v>34.15</c:v>
                </c:pt>
                <c:pt idx="829">
                  <c:v>33.950000000000003</c:v>
                </c:pt>
                <c:pt idx="830">
                  <c:v>34.22</c:v>
                </c:pt>
                <c:pt idx="831">
                  <c:v>34.18</c:v>
                </c:pt>
                <c:pt idx="832">
                  <c:v>34.08</c:v>
                </c:pt>
                <c:pt idx="833">
                  <c:v>34.090000000000003</c:v>
                </c:pt>
                <c:pt idx="834">
                  <c:v>33.99</c:v>
                </c:pt>
                <c:pt idx="835">
                  <c:v>33.96</c:v>
                </c:pt>
                <c:pt idx="836">
                  <c:v>34.06</c:v>
                </c:pt>
                <c:pt idx="837">
                  <c:v>34.049999999999997</c:v>
                </c:pt>
                <c:pt idx="838">
                  <c:v>34.07</c:v>
                </c:pt>
                <c:pt idx="839">
                  <c:v>34.33</c:v>
                </c:pt>
                <c:pt idx="840">
                  <c:v>34.07</c:v>
                </c:pt>
                <c:pt idx="841">
                  <c:v>33.96</c:v>
                </c:pt>
                <c:pt idx="842">
                  <c:v>34.020000000000003</c:v>
                </c:pt>
                <c:pt idx="843">
                  <c:v>33.96</c:v>
                </c:pt>
                <c:pt idx="844">
                  <c:v>33.94</c:v>
                </c:pt>
                <c:pt idx="845">
                  <c:v>34.11</c:v>
                </c:pt>
                <c:pt idx="846">
                  <c:v>34.15</c:v>
                </c:pt>
                <c:pt idx="847">
                  <c:v>34.31</c:v>
                </c:pt>
                <c:pt idx="848">
                  <c:v>34.450000000000003</c:v>
                </c:pt>
                <c:pt idx="849">
                  <c:v>34.229999999999997</c:v>
                </c:pt>
                <c:pt idx="850">
                  <c:v>34.17</c:v>
                </c:pt>
                <c:pt idx="851">
                  <c:v>34.42</c:v>
                </c:pt>
                <c:pt idx="852">
                  <c:v>34.369999999999997</c:v>
                </c:pt>
                <c:pt idx="853">
                  <c:v>34.28</c:v>
                </c:pt>
                <c:pt idx="854">
                  <c:v>34.229999999999997</c:v>
                </c:pt>
                <c:pt idx="855">
                  <c:v>34.270000000000003</c:v>
                </c:pt>
                <c:pt idx="856">
                  <c:v>34.340000000000003</c:v>
                </c:pt>
                <c:pt idx="857">
                  <c:v>34.35</c:v>
                </c:pt>
                <c:pt idx="858">
                  <c:v>34.46</c:v>
                </c:pt>
                <c:pt idx="859">
                  <c:v>34.46</c:v>
                </c:pt>
                <c:pt idx="860">
                  <c:v>34.33</c:v>
                </c:pt>
                <c:pt idx="861">
                  <c:v>34.08</c:v>
                </c:pt>
                <c:pt idx="862">
                  <c:v>34.01</c:v>
                </c:pt>
                <c:pt idx="863">
                  <c:v>34.56</c:v>
                </c:pt>
                <c:pt idx="864">
                  <c:v>34.979999999999997</c:v>
                </c:pt>
                <c:pt idx="865">
                  <c:v>35.14</c:v>
                </c:pt>
                <c:pt idx="866">
                  <c:v>35.119999999999997</c:v>
                </c:pt>
                <c:pt idx="867">
                  <c:v>35.06</c:v>
                </c:pt>
                <c:pt idx="868">
                  <c:v>34.700000000000003</c:v>
                </c:pt>
                <c:pt idx="869">
                  <c:v>34.69</c:v>
                </c:pt>
                <c:pt idx="870">
                  <c:v>34.49</c:v>
                </c:pt>
                <c:pt idx="871">
                  <c:v>34.72</c:v>
                </c:pt>
                <c:pt idx="872">
                  <c:v>34.85</c:v>
                </c:pt>
                <c:pt idx="873">
                  <c:v>34.69</c:v>
                </c:pt>
                <c:pt idx="874">
                  <c:v>35.03</c:v>
                </c:pt>
                <c:pt idx="875">
                  <c:v>35.07</c:v>
                </c:pt>
                <c:pt idx="876">
                  <c:v>34.880000000000003</c:v>
                </c:pt>
                <c:pt idx="877">
                  <c:v>35</c:v>
                </c:pt>
                <c:pt idx="878">
                  <c:v>34.450000000000003</c:v>
                </c:pt>
                <c:pt idx="879">
                  <c:v>34.58</c:v>
                </c:pt>
                <c:pt idx="880">
                  <c:v>34.64</c:v>
                </c:pt>
                <c:pt idx="881">
                  <c:v>34.770000000000003</c:v>
                </c:pt>
                <c:pt idx="882">
                  <c:v>35.01</c:v>
                </c:pt>
                <c:pt idx="883">
                  <c:v>35.04</c:v>
                </c:pt>
                <c:pt idx="884">
                  <c:v>34.74</c:v>
                </c:pt>
                <c:pt idx="885">
                  <c:v>34.56</c:v>
                </c:pt>
                <c:pt idx="886">
                  <c:v>34.549999999999997</c:v>
                </c:pt>
                <c:pt idx="887">
                  <c:v>34.58</c:v>
                </c:pt>
                <c:pt idx="888">
                  <c:v>34.520000000000003</c:v>
                </c:pt>
                <c:pt idx="889">
                  <c:v>34.86</c:v>
                </c:pt>
                <c:pt idx="890">
                  <c:v>35.31</c:v>
                </c:pt>
                <c:pt idx="891">
                  <c:v>35.24</c:v>
                </c:pt>
                <c:pt idx="892">
                  <c:v>35.35</c:v>
                </c:pt>
                <c:pt idx="893">
                  <c:v>35.479999999999997</c:v>
                </c:pt>
                <c:pt idx="894">
                  <c:v>35.49</c:v>
                </c:pt>
                <c:pt idx="895">
                  <c:v>34.979999999999997</c:v>
                </c:pt>
                <c:pt idx="896">
                  <c:v>35.11</c:v>
                </c:pt>
                <c:pt idx="897">
                  <c:v>34.979999999999997</c:v>
                </c:pt>
                <c:pt idx="898">
                  <c:v>35.04</c:v>
                </c:pt>
                <c:pt idx="899">
                  <c:v>35</c:v>
                </c:pt>
                <c:pt idx="900">
                  <c:v>35.090000000000003</c:v>
                </c:pt>
                <c:pt idx="901">
                  <c:v>34.99</c:v>
                </c:pt>
                <c:pt idx="902">
                  <c:v>35.18</c:v>
                </c:pt>
                <c:pt idx="903">
                  <c:v>35.229999999999997</c:v>
                </c:pt>
                <c:pt idx="904">
                  <c:v>35.119999999999997</c:v>
                </c:pt>
                <c:pt idx="905">
                  <c:v>35.53</c:v>
                </c:pt>
                <c:pt idx="906">
                  <c:v>35.590000000000003</c:v>
                </c:pt>
                <c:pt idx="907">
                  <c:v>35.65</c:v>
                </c:pt>
                <c:pt idx="908">
                  <c:v>35.36</c:v>
                </c:pt>
                <c:pt idx="909">
                  <c:v>35.1</c:v>
                </c:pt>
                <c:pt idx="910">
                  <c:v>35.159999999999997</c:v>
                </c:pt>
                <c:pt idx="911">
                  <c:v>35.39</c:v>
                </c:pt>
                <c:pt idx="912">
                  <c:v>35.590000000000003</c:v>
                </c:pt>
                <c:pt idx="913">
                  <c:v>35.54</c:v>
                </c:pt>
                <c:pt idx="914">
                  <c:v>35.54</c:v>
                </c:pt>
                <c:pt idx="915">
                  <c:v>35.36</c:v>
                </c:pt>
                <c:pt idx="916">
                  <c:v>35.520000000000003</c:v>
                </c:pt>
                <c:pt idx="917">
                  <c:v>35.75</c:v>
                </c:pt>
                <c:pt idx="918">
                  <c:v>35.770000000000003</c:v>
                </c:pt>
                <c:pt idx="919">
                  <c:v>35.69</c:v>
                </c:pt>
                <c:pt idx="920">
                  <c:v>35.700000000000003</c:v>
                </c:pt>
                <c:pt idx="921">
                  <c:v>35.979999999999997</c:v>
                </c:pt>
                <c:pt idx="922">
                  <c:v>36.229999999999997</c:v>
                </c:pt>
                <c:pt idx="923">
                  <c:v>36.49</c:v>
                </c:pt>
                <c:pt idx="924">
                  <c:v>36.67</c:v>
                </c:pt>
                <c:pt idx="925">
                  <c:v>36.51</c:v>
                </c:pt>
                <c:pt idx="926">
                  <c:v>36.21</c:v>
                </c:pt>
                <c:pt idx="927">
                  <c:v>35.979999999999997</c:v>
                </c:pt>
                <c:pt idx="928">
                  <c:v>35.65</c:v>
                </c:pt>
                <c:pt idx="929">
                  <c:v>35.159999999999997</c:v>
                </c:pt>
                <c:pt idx="930">
                  <c:v>35.06</c:v>
                </c:pt>
                <c:pt idx="931">
                  <c:v>35.29</c:v>
                </c:pt>
                <c:pt idx="932">
                  <c:v>35.409999999999997</c:v>
                </c:pt>
                <c:pt idx="933">
                  <c:v>35.26</c:v>
                </c:pt>
                <c:pt idx="934">
                  <c:v>35.28</c:v>
                </c:pt>
                <c:pt idx="935">
                  <c:v>35.049999999999997</c:v>
                </c:pt>
                <c:pt idx="936">
                  <c:v>34.83</c:v>
                </c:pt>
                <c:pt idx="937">
                  <c:v>34.770000000000003</c:v>
                </c:pt>
                <c:pt idx="938">
                  <c:v>34.71</c:v>
                </c:pt>
                <c:pt idx="939">
                  <c:v>34.76</c:v>
                </c:pt>
                <c:pt idx="940">
                  <c:v>35.049999999999997</c:v>
                </c:pt>
                <c:pt idx="941">
                  <c:v>35.049999999999997</c:v>
                </c:pt>
                <c:pt idx="942">
                  <c:v>35.229999999999997</c:v>
                </c:pt>
                <c:pt idx="943">
                  <c:v>35.01</c:v>
                </c:pt>
                <c:pt idx="944">
                  <c:v>35.020000000000003</c:v>
                </c:pt>
                <c:pt idx="945">
                  <c:v>35.04</c:v>
                </c:pt>
                <c:pt idx="946">
                  <c:v>35.04</c:v>
                </c:pt>
                <c:pt idx="947">
                  <c:v>35.119999999999997</c:v>
                </c:pt>
                <c:pt idx="948">
                  <c:v>34.979999999999997</c:v>
                </c:pt>
                <c:pt idx="949">
                  <c:v>34.909999999999997</c:v>
                </c:pt>
                <c:pt idx="950">
                  <c:v>34.97</c:v>
                </c:pt>
                <c:pt idx="951">
                  <c:v>35.020000000000003</c:v>
                </c:pt>
                <c:pt idx="952">
                  <c:v>34.81</c:v>
                </c:pt>
                <c:pt idx="953">
                  <c:v>34.97</c:v>
                </c:pt>
                <c:pt idx="954">
                  <c:v>35.159999999999997</c:v>
                </c:pt>
                <c:pt idx="955">
                  <c:v>35.159999999999997</c:v>
                </c:pt>
                <c:pt idx="956">
                  <c:v>35.159999999999997</c:v>
                </c:pt>
                <c:pt idx="957">
                  <c:v>35.19</c:v>
                </c:pt>
                <c:pt idx="958">
                  <c:v>35.35</c:v>
                </c:pt>
                <c:pt idx="959">
                  <c:v>35.31</c:v>
                </c:pt>
                <c:pt idx="960">
                  <c:v>35.39</c:v>
                </c:pt>
                <c:pt idx="961">
                  <c:v>35.67</c:v>
                </c:pt>
                <c:pt idx="962">
                  <c:v>35.729999999999997</c:v>
                </c:pt>
                <c:pt idx="963">
                  <c:v>35.520000000000003</c:v>
                </c:pt>
                <c:pt idx="964">
                  <c:v>35.31</c:v>
                </c:pt>
                <c:pt idx="965">
                  <c:v>35.450000000000003</c:v>
                </c:pt>
                <c:pt idx="966">
                  <c:v>35.36</c:v>
                </c:pt>
                <c:pt idx="967">
                  <c:v>35.299999999999997</c:v>
                </c:pt>
                <c:pt idx="968">
                  <c:v>35.81</c:v>
                </c:pt>
                <c:pt idx="969">
                  <c:v>35.69</c:v>
                </c:pt>
                <c:pt idx="970">
                  <c:v>35.71</c:v>
                </c:pt>
                <c:pt idx="971">
                  <c:v>35.74</c:v>
                </c:pt>
                <c:pt idx="972">
                  <c:v>35.700000000000003</c:v>
                </c:pt>
                <c:pt idx="973">
                  <c:v>35.6</c:v>
                </c:pt>
                <c:pt idx="974">
                  <c:v>35.4</c:v>
                </c:pt>
                <c:pt idx="975">
                  <c:v>35.28</c:v>
                </c:pt>
                <c:pt idx="976">
                  <c:v>35.450000000000003</c:v>
                </c:pt>
                <c:pt idx="977">
                  <c:v>35.47</c:v>
                </c:pt>
                <c:pt idx="978">
                  <c:v>35.72</c:v>
                </c:pt>
                <c:pt idx="979">
                  <c:v>35.86</c:v>
                </c:pt>
                <c:pt idx="980">
                  <c:v>35.729999999999997</c:v>
                </c:pt>
                <c:pt idx="981">
                  <c:v>35.65</c:v>
                </c:pt>
                <c:pt idx="982">
                  <c:v>35.630000000000003</c:v>
                </c:pt>
                <c:pt idx="983">
                  <c:v>35.619999999999997</c:v>
                </c:pt>
                <c:pt idx="984">
                  <c:v>35.54</c:v>
                </c:pt>
                <c:pt idx="985">
                  <c:v>35.4</c:v>
                </c:pt>
                <c:pt idx="986">
                  <c:v>35.42</c:v>
                </c:pt>
                <c:pt idx="987">
                  <c:v>35.64</c:v>
                </c:pt>
                <c:pt idx="988">
                  <c:v>35.67</c:v>
                </c:pt>
                <c:pt idx="989">
                  <c:v>35.549999999999997</c:v>
                </c:pt>
                <c:pt idx="990">
                  <c:v>35.4</c:v>
                </c:pt>
                <c:pt idx="991">
                  <c:v>35.47</c:v>
                </c:pt>
                <c:pt idx="992">
                  <c:v>35.46</c:v>
                </c:pt>
                <c:pt idx="993">
                  <c:v>35.25</c:v>
                </c:pt>
                <c:pt idx="994">
                  <c:v>35.229999999999997</c:v>
                </c:pt>
                <c:pt idx="995">
                  <c:v>35.36</c:v>
                </c:pt>
                <c:pt idx="996">
                  <c:v>35.409999999999997</c:v>
                </c:pt>
                <c:pt idx="997">
                  <c:v>35.590000000000003</c:v>
                </c:pt>
                <c:pt idx="998">
                  <c:v>35.64</c:v>
                </c:pt>
                <c:pt idx="999">
                  <c:v>35.81</c:v>
                </c:pt>
                <c:pt idx="1000">
                  <c:v>35.72</c:v>
                </c:pt>
                <c:pt idx="1001">
                  <c:v>35.71</c:v>
                </c:pt>
                <c:pt idx="1002">
                  <c:v>35.619999999999997</c:v>
                </c:pt>
                <c:pt idx="1003">
                  <c:v>35.5</c:v>
                </c:pt>
                <c:pt idx="1004">
                  <c:v>35.39</c:v>
                </c:pt>
                <c:pt idx="1005">
                  <c:v>35.549999999999997</c:v>
                </c:pt>
                <c:pt idx="1006">
                  <c:v>35.47</c:v>
                </c:pt>
                <c:pt idx="1007">
                  <c:v>35.51</c:v>
                </c:pt>
                <c:pt idx="1008">
                  <c:v>35.57</c:v>
                </c:pt>
                <c:pt idx="1009">
                  <c:v>35.5</c:v>
                </c:pt>
                <c:pt idx="1010">
                  <c:v>35.450000000000003</c:v>
                </c:pt>
                <c:pt idx="1011">
                  <c:v>35.49</c:v>
                </c:pt>
                <c:pt idx="1012">
                  <c:v>35.28</c:v>
                </c:pt>
                <c:pt idx="1013">
                  <c:v>35.270000000000003</c:v>
                </c:pt>
                <c:pt idx="1014">
                  <c:v>35.31</c:v>
                </c:pt>
                <c:pt idx="1015">
                  <c:v>35.4</c:v>
                </c:pt>
                <c:pt idx="1016">
                  <c:v>35.369999999999997</c:v>
                </c:pt>
                <c:pt idx="1017">
                  <c:v>35.270000000000003</c:v>
                </c:pt>
                <c:pt idx="1018">
                  <c:v>35.270000000000003</c:v>
                </c:pt>
                <c:pt idx="1019">
                  <c:v>35.49</c:v>
                </c:pt>
                <c:pt idx="1020">
                  <c:v>35.43</c:v>
                </c:pt>
                <c:pt idx="1021">
                  <c:v>35.46</c:v>
                </c:pt>
                <c:pt idx="1022">
                  <c:v>35.729999999999997</c:v>
                </c:pt>
                <c:pt idx="1023">
                  <c:v>35.61</c:v>
                </c:pt>
                <c:pt idx="1024">
                  <c:v>35.35</c:v>
                </c:pt>
                <c:pt idx="1025">
                  <c:v>35.47</c:v>
                </c:pt>
                <c:pt idx="1026">
                  <c:v>35.46</c:v>
                </c:pt>
                <c:pt idx="1027">
                  <c:v>35.35</c:v>
                </c:pt>
                <c:pt idx="1028">
                  <c:v>35.43</c:v>
                </c:pt>
                <c:pt idx="1029">
                  <c:v>35.32</c:v>
                </c:pt>
                <c:pt idx="1030">
                  <c:v>35.42</c:v>
                </c:pt>
                <c:pt idx="1031">
                  <c:v>35.57</c:v>
                </c:pt>
                <c:pt idx="1032">
                  <c:v>35.619999999999997</c:v>
                </c:pt>
                <c:pt idx="1033">
                  <c:v>35.69</c:v>
                </c:pt>
                <c:pt idx="1034">
                  <c:v>35.57</c:v>
                </c:pt>
                <c:pt idx="1035">
                  <c:v>35.57</c:v>
                </c:pt>
                <c:pt idx="1036">
                  <c:v>35.46</c:v>
                </c:pt>
                <c:pt idx="1037">
                  <c:v>35.36</c:v>
                </c:pt>
                <c:pt idx="1038">
                  <c:v>35.46</c:v>
                </c:pt>
                <c:pt idx="1039">
                  <c:v>35.57</c:v>
                </c:pt>
                <c:pt idx="1040">
                  <c:v>35.6</c:v>
                </c:pt>
                <c:pt idx="1041">
                  <c:v>35.57</c:v>
                </c:pt>
                <c:pt idx="1042">
                  <c:v>35.5</c:v>
                </c:pt>
                <c:pt idx="1043">
                  <c:v>35.61</c:v>
                </c:pt>
                <c:pt idx="1044">
                  <c:v>35.549999999999997</c:v>
                </c:pt>
                <c:pt idx="1045">
                  <c:v>35.590000000000003</c:v>
                </c:pt>
                <c:pt idx="1046">
                  <c:v>35.409999999999997</c:v>
                </c:pt>
                <c:pt idx="1047">
                  <c:v>35.409999999999997</c:v>
                </c:pt>
                <c:pt idx="1048">
                  <c:v>35.33</c:v>
                </c:pt>
                <c:pt idx="1049">
                  <c:v>35.340000000000003</c:v>
                </c:pt>
                <c:pt idx="1050">
                  <c:v>35.21</c:v>
                </c:pt>
                <c:pt idx="1051">
                  <c:v>35.22</c:v>
                </c:pt>
                <c:pt idx="1052">
                  <c:v>35.14</c:v>
                </c:pt>
                <c:pt idx="1053">
                  <c:v>35.119999999999997</c:v>
                </c:pt>
                <c:pt idx="1054">
                  <c:v>35.090000000000003</c:v>
                </c:pt>
                <c:pt idx="1055">
                  <c:v>35.049999999999997</c:v>
                </c:pt>
                <c:pt idx="1056">
                  <c:v>35.03</c:v>
                </c:pt>
                <c:pt idx="1057">
                  <c:v>35.1</c:v>
                </c:pt>
                <c:pt idx="1058">
                  <c:v>35.04</c:v>
                </c:pt>
                <c:pt idx="1059">
                  <c:v>35.04</c:v>
                </c:pt>
                <c:pt idx="1060">
                  <c:v>35.06</c:v>
                </c:pt>
                <c:pt idx="1061">
                  <c:v>35.17</c:v>
                </c:pt>
                <c:pt idx="1062">
                  <c:v>35.130000000000003</c:v>
                </c:pt>
                <c:pt idx="1063">
                  <c:v>35.159999999999997</c:v>
                </c:pt>
                <c:pt idx="1064">
                  <c:v>34.99</c:v>
                </c:pt>
                <c:pt idx="1065">
                  <c:v>34.94</c:v>
                </c:pt>
                <c:pt idx="1066">
                  <c:v>34.86</c:v>
                </c:pt>
                <c:pt idx="1067">
                  <c:v>34.92</c:v>
                </c:pt>
                <c:pt idx="1068">
                  <c:v>34.89</c:v>
                </c:pt>
                <c:pt idx="1069">
                  <c:v>34.840000000000003</c:v>
                </c:pt>
                <c:pt idx="1070">
                  <c:v>34.9</c:v>
                </c:pt>
                <c:pt idx="1071">
                  <c:v>34.979999999999997</c:v>
                </c:pt>
                <c:pt idx="1072">
                  <c:v>35.020000000000003</c:v>
                </c:pt>
                <c:pt idx="1073">
                  <c:v>35.03</c:v>
                </c:pt>
                <c:pt idx="1074">
                  <c:v>35.090000000000003</c:v>
                </c:pt>
                <c:pt idx="1075">
                  <c:v>34.96</c:v>
                </c:pt>
                <c:pt idx="1076">
                  <c:v>34.86</c:v>
                </c:pt>
                <c:pt idx="1077">
                  <c:v>34.799999999999997</c:v>
                </c:pt>
                <c:pt idx="1078">
                  <c:v>34.81</c:v>
                </c:pt>
                <c:pt idx="1079">
                  <c:v>34.76</c:v>
                </c:pt>
                <c:pt idx="1080">
                  <c:v>34.71</c:v>
                </c:pt>
                <c:pt idx="1081">
                  <c:v>34.64</c:v>
                </c:pt>
                <c:pt idx="1082">
                  <c:v>34.53</c:v>
                </c:pt>
                <c:pt idx="1083">
                  <c:v>34.47</c:v>
                </c:pt>
                <c:pt idx="1084">
                  <c:v>34.450000000000003</c:v>
                </c:pt>
                <c:pt idx="1085">
                  <c:v>34.450000000000003</c:v>
                </c:pt>
                <c:pt idx="1086">
                  <c:v>34.46</c:v>
                </c:pt>
                <c:pt idx="1087">
                  <c:v>34.380000000000003</c:v>
                </c:pt>
                <c:pt idx="1088">
                  <c:v>34.479999999999997</c:v>
                </c:pt>
                <c:pt idx="1089">
                  <c:v>34.47</c:v>
                </c:pt>
                <c:pt idx="1090">
                  <c:v>34.42</c:v>
                </c:pt>
                <c:pt idx="1091">
                  <c:v>34.46</c:v>
                </c:pt>
                <c:pt idx="1092">
                  <c:v>34.43</c:v>
                </c:pt>
                <c:pt idx="1093">
                  <c:v>34.43</c:v>
                </c:pt>
                <c:pt idx="1094">
                  <c:v>34.380000000000003</c:v>
                </c:pt>
                <c:pt idx="1095">
                  <c:v>34.26</c:v>
                </c:pt>
                <c:pt idx="1096">
                  <c:v>34.159999999999997</c:v>
                </c:pt>
                <c:pt idx="1097">
                  <c:v>34.17</c:v>
                </c:pt>
                <c:pt idx="1098">
                  <c:v>34.159999999999997</c:v>
                </c:pt>
                <c:pt idx="1099">
                  <c:v>34.159999999999997</c:v>
                </c:pt>
                <c:pt idx="1100">
                  <c:v>34.15</c:v>
                </c:pt>
                <c:pt idx="1101">
                  <c:v>34.130000000000003</c:v>
                </c:pt>
                <c:pt idx="1102">
                  <c:v>34.08</c:v>
                </c:pt>
                <c:pt idx="1103">
                  <c:v>34.06</c:v>
                </c:pt>
                <c:pt idx="1104">
                  <c:v>34.049999999999997</c:v>
                </c:pt>
                <c:pt idx="1105">
                  <c:v>34.01</c:v>
                </c:pt>
                <c:pt idx="1106">
                  <c:v>34.03</c:v>
                </c:pt>
                <c:pt idx="1107">
                  <c:v>34.049999999999997</c:v>
                </c:pt>
                <c:pt idx="1108">
                  <c:v>34.020000000000003</c:v>
                </c:pt>
                <c:pt idx="1109">
                  <c:v>34.03</c:v>
                </c:pt>
                <c:pt idx="1110">
                  <c:v>34.07</c:v>
                </c:pt>
                <c:pt idx="1111">
                  <c:v>34.049999999999997</c:v>
                </c:pt>
                <c:pt idx="1112">
                  <c:v>34.03</c:v>
                </c:pt>
                <c:pt idx="1113">
                  <c:v>33.99</c:v>
                </c:pt>
                <c:pt idx="1114">
                  <c:v>33.979999999999997</c:v>
                </c:pt>
                <c:pt idx="1115">
                  <c:v>33.93</c:v>
                </c:pt>
                <c:pt idx="1116">
                  <c:v>33.880000000000003</c:v>
                </c:pt>
                <c:pt idx="1117">
                  <c:v>33.869999999999997</c:v>
                </c:pt>
                <c:pt idx="1118">
                  <c:v>33.81</c:v>
                </c:pt>
                <c:pt idx="1119">
                  <c:v>33.79</c:v>
                </c:pt>
                <c:pt idx="1120">
                  <c:v>33.82</c:v>
                </c:pt>
                <c:pt idx="1121">
                  <c:v>33.78</c:v>
                </c:pt>
                <c:pt idx="1122">
                  <c:v>33.76</c:v>
                </c:pt>
                <c:pt idx="1123">
                  <c:v>33.700000000000003</c:v>
                </c:pt>
                <c:pt idx="1124">
                  <c:v>33.659999999999997</c:v>
                </c:pt>
                <c:pt idx="1125">
                  <c:v>33.69</c:v>
                </c:pt>
                <c:pt idx="1126">
                  <c:v>33.630000000000003</c:v>
                </c:pt>
                <c:pt idx="1127">
                  <c:v>33.590000000000003</c:v>
                </c:pt>
                <c:pt idx="1128">
                  <c:v>33.53</c:v>
                </c:pt>
                <c:pt idx="1129">
                  <c:v>33.520000000000003</c:v>
                </c:pt>
                <c:pt idx="1130">
                  <c:v>33.47</c:v>
                </c:pt>
                <c:pt idx="1131">
                  <c:v>33.49</c:v>
                </c:pt>
                <c:pt idx="1132">
                  <c:v>33.450000000000003</c:v>
                </c:pt>
                <c:pt idx="1133">
                  <c:v>33.44</c:v>
                </c:pt>
                <c:pt idx="1134">
                  <c:v>33.4</c:v>
                </c:pt>
                <c:pt idx="1135">
                  <c:v>33.42</c:v>
                </c:pt>
                <c:pt idx="1136">
                  <c:v>33.44</c:v>
                </c:pt>
                <c:pt idx="1137">
                  <c:v>33.28</c:v>
                </c:pt>
                <c:pt idx="1138">
                  <c:v>33.25</c:v>
                </c:pt>
                <c:pt idx="1139">
                  <c:v>33.22</c:v>
                </c:pt>
                <c:pt idx="1140">
                  <c:v>33.229999999999997</c:v>
                </c:pt>
                <c:pt idx="1141">
                  <c:v>33.200000000000003</c:v>
                </c:pt>
                <c:pt idx="1142">
                  <c:v>33.159999999999997</c:v>
                </c:pt>
                <c:pt idx="1143">
                  <c:v>33.159999999999997</c:v>
                </c:pt>
                <c:pt idx="1144">
                  <c:v>33.15</c:v>
                </c:pt>
                <c:pt idx="1145">
                  <c:v>33.11</c:v>
                </c:pt>
                <c:pt idx="1146">
                  <c:v>33.07</c:v>
                </c:pt>
                <c:pt idx="1147">
                  <c:v>33.049999999999997</c:v>
                </c:pt>
                <c:pt idx="1148">
                  <c:v>33.1</c:v>
                </c:pt>
                <c:pt idx="1149">
                  <c:v>33.119999999999997</c:v>
                </c:pt>
                <c:pt idx="1150">
                  <c:v>33.130000000000003</c:v>
                </c:pt>
                <c:pt idx="1151">
                  <c:v>33.18</c:v>
                </c:pt>
                <c:pt idx="1152">
                  <c:v>33.15</c:v>
                </c:pt>
                <c:pt idx="1153">
                  <c:v>33.130000000000003</c:v>
                </c:pt>
                <c:pt idx="1154">
                  <c:v>33.11</c:v>
                </c:pt>
                <c:pt idx="1155">
                  <c:v>33.119999999999997</c:v>
                </c:pt>
                <c:pt idx="1156">
                  <c:v>33.08</c:v>
                </c:pt>
                <c:pt idx="1157">
                  <c:v>33.08</c:v>
                </c:pt>
                <c:pt idx="1158">
                  <c:v>33.07</c:v>
                </c:pt>
                <c:pt idx="1159">
                  <c:v>33.04</c:v>
                </c:pt>
                <c:pt idx="1160">
                  <c:v>33.020000000000003</c:v>
                </c:pt>
                <c:pt idx="1161">
                  <c:v>32.97</c:v>
                </c:pt>
                <c:pt idx="1162">
                  <c:v>33.01</c:v>
                </c:pt>
                <c:pt idx="1163">
                  <c:v>32.96</c:v>
                </c:pt>
                <c:pt idx="1164">
                  <c:v>32.94</c:v>
                </c:pt>
                <c:pt idx="1165">
                  <c:v>32.93</c:v>
                </c:pt>
                <c:pt idx="1166">
                  <c:v>32.909999999999997</c:v>
                </c:pt>
                <c:pt idx="1167">
                  <c:v>32.89</c:v>
                </c:pt>
                <c:pt idx="1168">
                  <c:v>32.89</c:v>
                </c:pt>
                <c:pt idx="1169">
                  <c:v>32.85</c:v>
                </c:pt>
                <c:pt idx="1170">
                  <c:v>32.85</c:v>
                </c:pt>
                <c:pt idx="1171">
                  <c:v>32.79</c:v>
                </c:pt>
                <c:pt idx="1172">
                  <c:v>32.770000000000003</c:v>
                </c:pt>
                <c:pt idx="1173">
                  <c:v>32.75</c:v>
                </c:pt>
                <c:pt idx="1174">
                  <c:v>32.72</c:v>
                </c:pt>
                <c:pt idx="1175">
                  <c:v>32.729999999999997</c:v>
                </c:pt>
                <c:pt idx="1176">
                  <c:v>32.71</c:v>
                </c:pt>
                <c:pt idx="1177">
                  <c:v>32.68</c:v>
                </c:pt>
                <c:pt idx="1178">
                  <c:v>32.65</c:v>
                </c:pt>
                <c:pt idx="1179">
                  <c:v>32.619999999999997</c:v>
                </c:pt>
                <c:pt idx="1180">
                  <c:v>32.6</c:v>
                </c:pt>
                <c:pt idx="1181">
                  <c:v>32.58</c:v>
                </c:pt>
                <c:pt idx="1182">
                  <c:v>32.58</c:v>
                </c:pt>
                <c:pt idx="1183">
                  <c:v>32.58</c:v>
                </c:pt>
                <c:pt idx="1184">
                  <c:v>32.520000000000003</c:v>
                </c:pt>
                <c:pt idx="1185">
                  <c:v>32.49</c:v>
                </c:pt>
                <c:pt idx="1186">
                  <c:v>32.47</c:v>
                </c:pt>
                <c:pt idx="1187">
                  <c:v>32.44</c:v>
                </c:pt>
                <c:pt idx="1188">
                  <c:v>32.4</c:v>
                </c:pt>
                <c:pt idx="1189">
                  <c:v>32.380000000000003</c:v>
                </c:pt>
                <c:pt idx="1190">
                  <c:v>32.340000000000003</c:v>
                </c:pt>
                <c:pt idx="1191">
                  <c:v>32.36</c:v>
                </c:pt>
                <c:pt idx="1192">
                  <c:v>32.35</c:v>
                </c:pt>
                <c:pt idx="1193">
                  <c:v>32.32</c:v>
                </c:pt>
                <c:pt idx="1194">
                  <c:v>32.31</c:v>
                </c:pt>
                <c:pt idx="1195">
                  <c:v>32.32</c:v>
                </c:pt>
                <c:pt idx="1196">
                  <c:v>32.28</c:v>
                </c:pt>
                <c:pt idx="1197">
                  <c:v>32.24</c:v>
                </c:pt>
                <c:pt idx="1198">
                  <c:v>32.21</c:v>
                </c:pt>
                <c:pt idx="1199">
                  <c:v>32.229999999999997</c:v>
                </c:pt>
                <c:pt idx="1200">
                  <c:v>32.229999999999997</c:v>
                </c:pt>
                <c:pt idx="1201">
                  <c:v>32.21</c:v>
                </c:pt>
                <c:pt idx="1202">
                  <c:v>32.21</c:v>
                </c:pt>
                <c:pt idx="1203">
                  <c:v>32.21</c:v>
                </c:pt>
                <c:pt idx="1204">
                  <c:v>32.200000000000003</c:v>
                </c:pt>
                <c:pt idx="1205">
                  <c:v>32.15</c:v>
                </c:pt>
                <c:pt idx="1206">
                  <c:v>32.14</c:v>
                </c:pt>
                <c:pt idx="1207">
                  <c:v>32.15</c:v>
                </c:pt>
                <c:pt idx="1208">
                  <c:v>32.119999999999997</c:v>
                </c:pt>
                <c:pt idx="1209">
                  <c:v>32.06</c:v>
                </c:pt>
                <c:pt idx="1210">
                  <c:v>32.11</c:v>
                </c:pt>
                <c:pt idx="1211">
                  <c:v>32.1</c:v>
                </c:pt>
                <c:pt idx="1212">
                  <c:v>32.119999999999997</c:v>
                </c:pt>
                <c:pt idx="1213">
                  <c:v>32.090000000000003</c:v>
                </c:pt>
                <c:pt idx="1214">
                  <c:v>32.090000000000003</c:v>
                </c:pt>
                <c:pt idx="1215">
                  <c:v>32.090000000000003</c:v>
                </c:pt>
                <c:pt idx="1216">
                  <c:v>32.090000000000003</c:v>
                </c:pt>
                <c:pt idx="1217">
                  <c:v>32.06</c:v>
                </c:pt>
                <c:pt idx="1218">
                  <c:v>32.04</c:v>
                </c:pt>
                <c:pt idx="1219">
                  <c:v>32.049999999999997</c:v>
                </c:pt>
                <c:pt idx="1220">
                  <c:v>32.03</c:v>
                </c:pt>
                <c:pt idx="1221">
                  <c:v>31.99</c:v>
                </c:pt>
                <c:pt idx="1222">
                  <c:v>31.93</c:v>
                </c:pt>
                <c:pt idx="1223">
                  <c:v>31.95</c:v>
                </c:pt>
                <c:pt idx="1224">
                  <c:v>31.99</c:v>
                </c:pt>
                <c:pt idx="1225">
                  <c:v>31.98</c:v>
                </c:pt>
                <c:pt idx="1226">
                  <c:v>31.95</c:v>
                </c:pt>
                <c:pt idx="1227">
                  <c:v>31.94</c:v>
                </c:pt>
                <c:pt idx="1228">
                  <c:v>31.95</c:v>
                </c:pt>
                <c:pt idx="1229">
                  <c:v>31.94</c:v>
                </c:pt>
                <c:pt idx="1230">
                  <c:v>31.93</c:v>
                </c:pt>
                <c:pt idx="1231">
                  <c:v>31.93</c:v>
                </c:pt>
                <c:pt idx="1232">
                  <c:v>31.85</c:v>
                </c:pt>
                <c:pt idx="1233">
                  <c:v>31.79</c:v>
                </c:pt>
                <c:pt idx="1234">
                  <c:v>31.78</c:v>
                </c:pt>
                <c:pt idx="1235">
                  <c:v>31.81</c:v>
                </c:pt>
                <c:pt idx="1236">
                  <c:v>31.8</c:v>
                </c:pt>
                <c:pt idx="1237">
                  <c:v>31.81</c:v>
                </c:pt>
                <c:pt idx="1238">
                  <c:v>31.78</c:v>
                </c:pt>
                <c:pt idx="1239">
                  <c:v>31.73</c:v>
                </c:pt>
                <c:pt idx="1240">
                  <c:v>31.72</c:v>
                </c:pt>
                <c:pt idx="1241">
                  <c:v>31.71</c:v>
                </c:pt>
                <c:pt idx="1242">
                  <c:v>31.75</c:v>
                </c:pt>
                <c:pt idx="1243">
                  <c:v>31.71</c:v>
                </c:pt>
                <c:pt idx="1244">
                  <c:v>31.66</c:v>
                </c:pt>
                <c:pt idx="1245">
                  <c:v>31.63</c:v>
                </c:pt>
                <c:pt idx="1246">
                  <c:v>31.65</c:v>
                </c:pt>
                <c:pt idx="1247">
                  <c:v>31.66</c:v>
                </c:pt>
                <c:pt idx="1248">
                  <c:v>31.66</c:v>
                </c:pt>
                <c:pt idx="1249">
                  <c:v>31.62</c:v>
                </c:pt>
                <c:pt idx="1250">
                  <c:v>31.6</c:v>
                </c:pt>
                <c:pt idx="1251">
                  <c:v>31.5</c:v>
                </c:pt>
                <c:pt idx="1252">
                  <c:v>31.53</c:v>
                </c:pt>
                <c:pt idx="1253">
                  <c:v>31.61</c:v>
                </c:pt>
                <c:pt idx="1254">
                  <c:v>31.63</c:v>
                </c:pt>
                <c:pt idx="1255">
                  <c:v>31.59</c:v>
                </c:pt>
                <c:pt idx="1256">
                  <c:v>31.57</c:v>
                </c:pt>
                <c:pt idx="1257">
                  <c:v>31.55</c:v>
                </c:pt>
                <c:pt idx="1258">
                  <c:v>31.56</c:v>
                </c:pt>
                <c:pt idx="1259">
                  <c:v>31.54</c:v>
                </c:pt>
                <c:pt idx="1260">
                  <c:v>31.52</c:v>
                </c:pt>
                <c:pt idx="1261">
                  <c:v>31.47</c:v>
                </c:pt>
                <c:pt idx="1262">
                  <c:v>31.48</c:v>
                </c:pt>
                <c:pt idx="1263">
                  <c:v>31.5</c:v>
                </c:pt>
                <c:pt idx="1264">
                  <c:v>31.45</c:v>
                </c:pt>
                <c:pt idx="1265">
                  <c:v>31.44</c:v>
                </c:pt>
                <c:pt idx="1266">
                  <c:v>31.44</c:v>
                </c:pt>
                <c:pt idx="1267">
                  <c:v>31.45</c:v>
                </c:pt>
                <c:pt idx="1268">
                  <c:v>31.4</c:v>
                </c:pt>
                <c:pt idx="1269">
                  <c:v>31.4</c:v>
                </c:pt>
                <c:pt idx="1270">
                  <c:v>31.42</c:v>
                </c:pt>
                <c:pt idx="1271">
                  <c:v>31.38</c:v>
                </c:pt>
                <c:pt idx="1272">
                  <c:v>31.38</c:v>
                </c:pt>
                <c:pt idx="1273">
                  <c:v>31.4</c:v>
                </c:pt>
                <c:pt idx="1274">
                  <c:v>31.41</c:v>
                </c:pt>
                <c:pt idx="1275">
                  <c:v>31.39</c:v>
                </c:pt>
                <c:pt idx="1276">
                  <c:v>31.32</c:v>
                </c:pt>
                <c:pt idx="1277">
                  <c:v>31.26</c:v>
                </c:pt>
                <c:pt idx="1278">
                  <c:v>31.24</c:v>
                </c:pt>
                <c:pt idx="1279">
                  <c:v>31.25</c:v>
                </c:pt>
                <c:pt idx="1280">
                  <c:v>31.27</c:v>
                </c:pt>
                <c:pt idx="1281">
                  <c:v>31.23</c:v>
                </c:pt>
                <c:pt idx="1282">
                  <c:v>31.22</c:v>
                </c:pt>
                <c:pt idx="1283">
                  <c:v>31.22</c:v>
                </c:pt>
                <c:pt idx="1284">
                  <c:v>31.22</c:v>
                </c:pt>
                <c:pt idx="1285">
                  <c:v>31.19</c:v>
                </c:pt>
                <c:pt idx="1286">
                  <c:v>31.17</c:v>
                </c:pt>
                <c:pt idx="1287">
                  <c:v>31.17</c:v>
                </c:pt>
                <c:pt idx="1288">
                  <c:v>31.17</c:v>
                </c:pt>
                <c:pt idx="1289">
                  <c:v>31.17</c:v>
                </c:pt>
                <c:pt idx="1290">
                  <c:v>31.17</c:v>
                </c:pt>
                <c:pt idx="1291">
                  <c:v>31.15</c:v>
                </c:pt>
                <c:pt idx="1292">
                  <c:v>31.14</c:v>
                </c:pt>
                <c:pt idx="1293">
                  <c:v>31.13</c:v>
                </c:pt>
                <c:pt idx="1294">
                  <c:v>31.13</c:v>
                </c:pt>
                <c:pt idx="1295">
                  <c:v>31.12</c:v>
                </c:pt>
                <c:pt idx="1296">
                  <c:v>31.2</c:v>
                </c:pt>
                <c:pt idx="1297">
                  <c:v>31.17</c:v>
                </c:pt>
                <c:pt idx="1298">
                  <c:v>31.12</c:v>
                </c:pt>
                <c:pt idx="1299">
                  <c:v>31.09</c:v>
                </c:pt>
                <c:pt idx="1300">
                  <c:v>31.04</c:v>
                </c:pt>
                <c:pt idx="1301">
                  <c:v>31</c:v>
                </c:pt>
                <c:pt idx="1302">
                  <c:v>31</c:v>
                </c:pt>
                <c:pt idx="1303">
                  <c:v>30.83</c:v>
                </c:pt>
                <c:pt idx="1304">
                  <c:v>30.31</c:v>
                </c:pt>
                <c:pt idx="1305">
                  <c:v>30.49</c:v>
                </c:pt>
                <c:pt idx="1306">
                  <c:v>30.68</c:v>
                </c:pt>
                <c:pt idx="1307">
                  <c:v>30.97</c:v>
                </c:pt>
                <c:pt idx="1308">
                  <c:v>30.98</c:v>
                </c:pt>
                <c:pt idx="1309">
                  <c:v>30.94</c:v>
                </c:pt>
                <c:pt idx="1310">
                  <c:v>30.89</c:v>
                </c:pt>
                <c:pt idx="1311">
                  <c:v>30.87</c:v>
                </c:pt>
                <c:pt idx="1312">
                  <c:v>30.86</c:v>
                </c:pt>
                <c:pt idx="1313">
                  <c:v>30.84</c:v>
                </c:pt>
                <c:pt idx="1314">
                  <c:v>30.83</c:v>
                </c:pt>
                <c:pt idx="1315">
                  <c:v>30.77</c:v>
                </c:pt>
                <c:pt idx="1316">
                  <c:v>30.85</c:v>
                </c:pt>
                <c:pt idx="1317">
                  <c:v>30.89</c:v>
                </c:pt>
                <c:pt idx="1318">
                  <c:v>30.88</c:v>
                </c:pt>
                <c:pt idx="1319">
                  <c:v>30.9</c:v>
                </c:pt>
                <c:pt idx="1320">
                  <c:v>30.9</c:v>
                </c:pt>
                <c:pt idx="1321">
                  <c:v>30.88</c:v>
                </c:pt>
                <c:pt idx="1322">
                  <c:v>30.85</c:v>
                </c:pt>
                <c:pt idx="1323">
                  <c:v>30.83</c:v>
                </c:pt>
                <c:pt idx="1324">
                  <c:v>30.82</c:v>
                </c:pt>
                <c:pt idx="1325">
                  <c:v>30.81</c:v>
                </c:pt>
                <c:pt idx="1326">
                  <c:v>30.81</c:v>
                </c:pt>
                <c:pt idx="1327">
                  <c:v>30.82</c:v>
                </c:pt>
                <c:pt idx="1328">
                  <c:v>30.77</c:v>
                </c:pt>
                <c:pt idx="1329">
                  <c:v>30.74</c:v>
                </c:pt>
                <c:pt idx="1330">
                  <c:v>30.71</c:v>
                </c:pt>
                <c:pt idx="1331">
                  <c:v>30.66</c:v>
                </c:pt>
                <c:pt idx="1332">
                  <c:v>30.58</c:v>
                </c:pt>
                <c:pt idx="1333">
                  <c:v>30.54</c:v>
                </c:pt>
                <c:pt idx="1334">
                  <c:v>30.59</c:v>
                </c:pt>
                <c:pt idx="1335">
                  <c:v>30.65</c:v>
                </c:pt>
                <c:pt idx="1336">
                  <c:v>30.65</c:v>
                </c:pt>
                <c:pt idx="1337">
                  <c:v>30.6</c:v>
                </c:pt>
                <c:pt idx="1338">
                  <c:v>30.48</c:v>
                </c:pt>
                <c:pt idx="1339">
                  <c:v>30.44</c:v>
                </c:pt>
                <c:pt idx="1340">
                  <c:v>30.47</c:v>
                </c:pt>
                <c:pt idx="1341">
                  <c:v>30.47</c:v>
                </c:pt>
                <c:pt idx="1342">
                  <c:v>30.48</c:v>
                </c:pt>
                <c:pt idx="1343">
                  <c:v>30.45</c:v>
                </c:pt>
                <c:pt idx="1344">
                  <c:v>30.46</c:v>
                </c:pt>
                <c:pt idx="1345">
                  <c:v>30.49</c:v>
                </c:pt>
                <c:pt idx="1346">
                  <c:v>30.52</c:v>
                </c:pt>
                <c:pt idx="1347">
                  <c:v>30.59</c:v>
                </c:pt>
                <c:pt idx="1348">
                  <c:v>30.56</c:v>
                </c:pt>
                <c:pt idx="1349">
                  <c:v>30.56</c:v>
                </c:pt>
                <c:pt idx="1350">
                  <c:v>30.53</c:v>
                </c:pt>
                <c:pt idx="1351">
                  <c:v>30.49</c:v>
                </c:pt>
                <c:pt idx="1352">
                  <c:v>30.51</c:v>
                </c:pt>
                <c:pt idx="1353">
                  <c:v>30.5</c:v>
                </c:pt>
                <c:pt idx="1354">
                  <c:v>30.49</c:v>
                </c:pt>
                <c:pt idx="1355">
                  <c:v>30.5</c:v>
                </c:pt>
                <c:pt idx="1356">
                  <c:v>30.49</c:v>
                </c:pt>
                <c:pt idx="1357">
                  <c:v>30.49</c:v>
                </c:pt>
                <c:pt idx="1358">
                  <c:v>30.44</c:v>
                </c:pt>
                <c:pt idx="1359">
                  <c:v>30.44</c:v>
                </c:pt>
                <c:pt idx="1360">
                  <c:v>30.47</c:v>
                </c:pt>
                <c:pt idx="1361">
                  <c:v>30.43</c:v>
                </c:pt>
                <c:pt idx="1362">
                  <c:v>30.44</c:v>
                </c:pt>
                <c:pt idx="1363">
                  <c:v>30.38</c:v>
                </c:pt>
                <c:pt idx="1364">
                  <c:v>30.37</c:v>
                </c:pt>
                <c:pt idx="1365">
                  <c:v>30.37</c:v>
                </c:pt>
                <c:pt idx="1366">
                  <c:v>30.4</c:v>
                </c:pt>
                <c:pt idx="1367">
                  <c:v>30.41</c:v>
                </c:pt>
                <c:pt idx="1368">
                  <c:v>30.43</c:v>
                </c:pt>
                <c:pt idx="1369">
                  <c:v>30.4</c:v>
                </c:pt>
                <c:pt idx="1370">
                  <c:v>30.39</c:v>
                </c:pt>
                <c:pt idx="1371">
                  <c:v>30.34</c:v>
                </c:pt>
                <c:pt idx="1372">
                  <c:v>30.33</c:v>
                </c:pt>
                <c:pt idx="1373">
                  <c:v>30.29</c:v>
                </c:pt>
                <c:pt idx="1374">
                  <c:v>30.33</c:v>
                </c:pt>
                <c:pt idx="1375">
                  <c:v>30.33</c:v>
                </c:pt>
                <c:pt idx="1376">
                  <c:v>30.29</c:v>
                </c:pt>
                <c:pt idx="1377">
                  <c:v>30.25</c:v>
                </c:pt>
                <c:pt idx="1378">
                  <c:v>30.25</c:v>
                </c:pt>
                <c:pt idx="1379">
                  <c:v>30.27</c:v>
                </c:pt>
                <c:pt idx="1380">
                  <c:v>30.22</c:v>
                </c:pt>
                <c:pt idx="1381">
                  <c:v>30.22</c:v>
                </c:pt>
                <c:pt idx="1382">
                  <c:v>30.23</c:v>
                </c:pt>
                <c:pt idx="1383">
                  <c:v>30.26</c:v>
                </c:pt>
                <c:pt idx="1384">
                  <c:v>30.27</c:v>
                </c:pt>
                <c:pt idx="1385">
                  <c:v>30.3</c:v>
                </c:pt>
                <c:pt idx="1386">
                  <c:v>30.35</c:v>
                </c:pt>
                <c:pt idx="1387">
                  <c:v>30.3</c:v>
                </c:pt>
                <c:pt idx="1388">
                  <c:v>30.29</c:v>
                </c:pt>
                <c:pt idx="1389">
                  <c:v>30.24</c:v>
                </c:pt>
                <c:pt idx="1390">
                  <c:v>30.21</c:v>
                </c:pt>
                <c:pt idx="1391">
                  <c:v>30.22</c:v>
                </c:pt>
                <c:pt idx="1392">
                  <c:v>30.22</c:v>
                </c:pt>
                <c:pt idx="1393">
                  <c:v>30.28</c:v>
                </c:pt>
                <c:pt idx="1394">
                  <c:v>30.28</c:v>
                </c:pt>
                <c:pt idx="1395">
                  <c:v>30.27</c:v>
                </c:pt>
                <c:pt idx="1396">
                  <c:v>30.2</c:v>
                </c:pt>
                <c:pt idx="1397">
                  <c:v>30.18</c:v>
                </c:pt>
                <c:pt idx="1398">
                  <c:v>30.18</c:v>
                </c:pt>
                <c:pt idx="1399">
                  <c:v>30.22</c:v>
                </c:pt>
                <c:pt idx="1400">
                  <c:v>30.19</c:v>
                </c:pt>
                <c:pt idx="1401">
                  <c:v>30.18</c:v>
                </c:pt>
                <c:pt idx="1402">
                  <c:v>30.16</c:v>
                </c:pt>
                <c:pt idx="1403">
                  <c:v>30.21</c:v>
                </c:pt>
                <c:pt idx="1404">
                  <c:v>30.25</c:v>
                </c:pt>
                <c:pt idx="1405">
                  <c:v>30.24</c:v>
                </c:pt>
                <c:pt idx="1406">
                  <c:v>30.17</c:v>
                </c:pt>
                <c:pt idx="1407">
                  <c:v>30.14</c:v>
                </c:pt>
                <c:pt idx="1408">
                  <c:v>30.12</c:v>
                </c:pt>
                <c:pt idx="1409">
                  <c:v>30.14</c:v>
                </c:pt>
                <c:pt idx="1410">
                  <c:v>30.14</c:v>
                </c:pt>
                <c:pt idx="1411">
                  <c:v>30.12</c:v>
                </c:pt>
                <c:pt idx="1412">
                  <c:v>30.11</c:v>
                </c:pt>
                <c:pt idx="1413">
                  <c:v>30.03</c:v>
                </c:pt>
                <c:pt idx="1414">
                  <c:v>30.07</c:v>
                </c:pt>
                <c:pt idx="1415">
                  <c:v>30.07</c:v>
                </c:pt>
                <c:pt idx="1416">
                  <c:v>30.1</c:v>
                </c:pt>
                <c:pt idx="1417">
                  <c:v>30.05</c:v>
                </c:pt>
                <c:pt idx="1418">
                  <c:v>30.03</c:v>
                </c:pt>
                <c:pt idx="1419">
                  <c:v>30.04</c:v>
                </c:pt>
                <c:pt idx="1420">
                  <c:v>30</c:v>
                </c:pt>
                <c:pt idx="1421">
                  <c:v>30.02</c:v>
                </c:pt>
                <c:pt idx="1422">
                  <c:v>30.01</c:v>
                </c:pt>
                <c:pt idx="1423">
                  <c:v>30</c:v>
                </c:pt>
                <c:pt idx="1424">
                  <c:v>29.97</c:v>
                </c:pt>
                <c:pt idx="1425">
                  <c:v>29.96</c:v>
                </c:pt>
                <c:pt idx="1426">
                  <c:v>29.98</c:v>
                </c:pt>
                <c:pt idx="1427">
                  <c:v>29.95</c:v>
                </c:pt>
                <c:pt idx="1428">
                  <c:v>29.91</c:v>
                </c:pt>
                <c:pt idx="1429">
                  <c:v>29.93</c:v>
                </c:pt>
                <c:pt idx="1430">
                  <c:v>29.95</c:v>
                </c:pt>
                <c:pt idx="1431">
                  <c:v>29.95</c:v>
                </c:pt>
                <c:pt idx="1432">
                  <c:v>29.93</c:v>
                </c:pt>
                <c:pt idx="1433">
                  <c:v>29.88</c:v>
                </c:pt>
                <c:pt idx="1434">
                  <c:v>29.88</c:v>
                </c:pt>
                <c:pt idx="1435">
                  <c:v>29.89</c:v>
                </c:pt>
                <c:pt idx="1436">
                  <c:v>27.93</c:v>
                </c:pt>
                <c:pt idx="1437">
                  <c:v>27.55</c:v>
                </c:pt>
                <c:pt idx="1438">
                  <c:v>27.63</c:v>
                </c:pt>
                <c:pt idx="1439">
                  <c:v>28.3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584370860927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1"/>
                <c:pt idx="0">
                  <c:v>32.28721939 29.54609934 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9.62</c:v>
                </c:pt>
                <c:pt idx="1">
                  <c:v>29.61</c:v>
                </c:pt>
                <c:pt idx="2">
                  <c:v>29.63</c:v>
                </c:pt>
                <c:pt idx="3">
                  <c:v>29.63</c:v>
                </c:pt>
                <c:pt idx="4">
                  <c:v>29.6</c:v>
                </c:pt>
                <c:pt idx="5">
                  <c:v>29.59</c:v>
                </c:pt>
                <c:pt idx="6">
                  <c:v>29.59</c:v>
                </c:pt>
                <c:pt idx="7">
                  <c:v>29.57</c:v>
                </c:pt>
                <c:pt idx="8">
                  <c:v>29.56</c:v>
                </c:pt>
                <c:pt idx="9">
                  <c:v>29.56</c:v>
                </c:pt>
                <c:pt idx="10">
                  <c:v>29.52</c:v>
                </c:pt>
                <c:pt idx="11">
                  <c:v>29.49</c:v>
                </c:pt>
                <c:pt idx="12">
                  <c:v>29.47</c:v>
                </c:pt>
                <c:pt idx="13">
                  <c:v>29.45</c:v>
                </c:pt>
                <c:pt idx="14">
                  <c:v>29.41</c:v>
                </c:pt>
                <c:pt idx="15">
                  <c:v>29.38</c:v>
                </c:pt>
                <c:pt idx="16">
                  <c:v>29.36</c:v>
                </c:pt>
                <c:pt idx="17">
                  <c:v>29.32</c:v>
                </c:pt>
                <c:pt idx="18">
                  <c:v>29.33</c:v>
                </c:pt>
                <c:pt idx="19">
                  <c:v>29.27</c:v>
                </c:pt>
                <c:pt idx="20">
                  <c:v>29.27</c:v>
                </c:pt>
                <c:pt idx="21">
                  <c:v>29.25</c:v>
                </c:pt>
                <c:pt idx="22">
                  <c:v>29.26</c:v>
                </c:pt>
                <c:pt idx="23">
                  <c:v>29.24</c:v>
                </c:pt>
                <c:pt idx="24">
                  <c:v>29.25</c:v>
                </c:pt>
                <c:pt idx="25">
                  <c:v>29.24</c:v>
                </c:pt>
                <c:pt idx="26">
                  <c:v>29.27</c:v>
                </c:pt>
                <c:pt idx="27">
                  <c:v>29.26</c:v>
                </c:pt>
                <c:pt idx="28">
                  <c:v>29.25</c:v>
                </c:pt>
                <c:pt idx="29">
                  <c:v>29.27</c:v>
                </c:pt>
                <c:pt idx="30">
                  <c:v>29.23</c:v>
                </c:pt>
                <c:pt idx="31">
                  <c:v>29.22</c:v>
                </c:pt>
                <c:pt idx="32">
                  <c:v>29.2</c:v>
                </c:pt>
                <c:pt idx="33">
                  <c:v>29.2</c:v>
                </c:pt>
                <c:pt idx="34">
                  <c:v>29.15</c:v>
                </c:pt>
                <c:pt idx="35">
                  <c:v>29.15</c:v>
                </c:pt>
                <c:pt idx="36">
                  <c:v>29.12</c:v>
                </c:pt>
                <c:pt idx="37">
                  <c:v>29.11</c:v>
                </c:pt>
                <c:pt idx="38">
                  <c:v>29.07</c:v>
                </c:pt>
                <c:pt idx="39">
                  <c:v>29.07</c:v>
                </c:pt>
                <c:pt idx="40">
                  <c:v>29.02</c:v>
                </c:pt>
                <c:pt idx="41">
                  <c:v>29.02</c:v>
                </c:pt>
                <c:pt idx="42">
                  <c:v>28.99</c:v>
                </c:pt>
                <c:pt idx="43">
                  <c:v>28.96</c:v>
                </c:pt>
                <c:pt idx="44">
                  <c:v>28.97</c:v>
                </c:pt>
                <c:pt idx="45">
                  <c:v>28.97</c:v>
                </c:pt>
                <c:pt idx="46">
                  <c:v>28.98</c:v>
                </c:pt>
                <c:pt idx="47">
                  <c:v>28.96</c:v>
                </c:pt>
                <c:pt idx="48">
                  <c:v>28.97</c:v>
                </c:pt>
                <c:pt idx="49">
                  <c:v>28.97</c:v>
                </c:pt>
                <c:pt idx="50">
                  <c:v>28.95</c:v>
                </c:pt>
                <c:pt idx="51">
                  <c:v>28.95</c:v>
                </c:pt>
                <c:pt idx="52">
                  <c:v>28.95</c:v>
                </c:pt>
                <c:pt idx="53">
                  <c:v>28.97</c:v>
                </c:pt>
                <c:pt idx="54">
                  <c:v>28.94</c:v>
                </c:pt>
                <c:pt idx="55">
                  <c:v>28.97</c:v>
                </c:pt>
                <c:pt idx="56">
                  <c:v>28.97</c:v>
                </c:pt>
                <c:pt idx="57">
                  <c:v>28.98</c:v>
                </c:pt>
                <c:pt idx="58">
                  <c:v>28.91</c:v>
                </c:pt>
                <c:pt idx="59">
                  <c:v>28.9</c:v>
                </c:pt>
                <c:pt idx="60">
                  <c:v>28.9</c:v>
                </c:pt>
                <c:pt idx="61">
                  <c:v>28.9</c:v>
                </c:pt>
                <c:pt idx="62">
                  <c:v>28.87</c:v>
                </c:pt>
                <c:pt idx="63">
                  <c:v>28.89</c:v>
                </c:pt>
                <c:pt idx="64">
                  <c:v>28.86</c:v>
                </c:pt>
                <c:pt idx="65">
                  <c:v>28.89</c:v>
                </c:pt>
                <c:pt idx="66">
                  <c:v>28.89</c:v>
                </c:pt>
                <c:pt idx="67">
                  <c:v>28.92</c:v>
                </c:pt>
                <c:pt idx="68">
                  <c:v>28.88</c:v>
                </c:pt>
                <c:pt idx="69">
                  <c:v>28.88</c:v>
                </c:pt>
                <c:pt idx="70">
                  <c:v>28.85</c:v>
                </c:pt>
                <c:pt idx="71">
                  <c:v>28.81</c:v>
                </c:pt>
                <c:pt idx="72">
                  <c:v>28.78</c:v>
                </c:pt>
                <c:pt idx="73">
                  <c:v>28.75</c:v>
                </c:pt>
                <c:pt idx="74">
                  <c:v>28.76</c:v>
                </c:pt>
                <c:pt idx="75">
                  <c:v>28.75</c:v>
                </c:pt>
                <c:pt idx="76">
                  <c:v>28.76</c:v>
                </c:pt>
                <c:pt idx="77">
                  <c:v>28.72</c:v>
                </c:pt>
                <c:pt idx="78">
                  <c:v>28.7</c:v>
                </c:pt>
                <c:pt idx="79">
                  <c:v>28.7</c:v>
                </c:pt>
                <c:pt idx="80">
                  <c:v>28.66</c:v>
                </c:pt>
                <c:pt idx="81">
                  <c:v>28.62</c:v>
                </c:pt>
                <c:pt idx="82">
                  <c:v>28.58</c:v>
                </c:pt>
                <c:pt idx="83">
                  <c:v>28.58</c:v>
                </c:pt>
                <c:pt idx="84">
                  <c:v>28.52</c:v>
                </c:pt>
                <c:pt idx="85">
                  <c:v>28.5</c:v>
                </c:pt>
                <c:pt idx="86">
                  <c:v>28.45</c:v>
                </c:pt>
                <c:pt idx="87">
                  <c:v>28.45</c:v>
                </c:pt>
                <c:pt idx="88">
                  <c:v>28.42</c:v>
                </c:pt>
                <c:pt idx="89">
                  <c:v>28.4</c:v>
                </c:pt>
                <c:pt idx="90">
                  <c:v>28.39</c:v>
                </c:pt>
                <c:pt idx="91">
                  <c:v>28.38</c:v>
                </c:pt>
                <c:pt idx="92">
                  <c:v>28.37</c:v>
                </c:pt>
                <c:pt idx="93">
                  <c:v>28.39</c:v>
                </c:pt>
                <c:pt idx="94">
                  <c:v>28.4</c:v>
                </c:pt>
                <c:pt idx="95">
                  <c:v>28.38</c:v>
                </c:pt>
                <c:pt idx="96">
                  <c:v>28.36</c:v>
                </c:pt>
                <c:pt idx="97">
                  <c:v>28.4</c:v>
                </c:pt>
                <c:pt idx="98">
                  <c:v>28.41</c:v>
                </c:pt>
                <c:pt idx="99">
                  <c:v>28.42</c:v>
                </c:pt>
                <c:pt idx="100">
                  <c:v>28.46</c:v>
                </c:pt>
                <c:pt idx="101">
                  <c:v>28.48</c:v>
                </c:pt>
                <c:pt idx="102">
                  <c:v>28.51</c:v>
                </c:pt>
                <c:pt idx="103">
                  <c:v>28.48</c:v>
                </c:pt>
                <c:pt idx="104">
                  <c:v>28.49</c:v>
                </c:pt>
                <c:pt idx="105">
                  <c:v>28.47</c:v>
                </c:pt>
                <c:pt idx="106">
                  <c:v>28.48</c:v>
                </c:pt>
                <c:pt idx="107">
                  <c:v>28.47</c:v>
                </c:pt>
                <c:pt idx="108">
                  <c:v>28.51</c:v>
                </c:pt>
                <c:pt idx="109">
                  <c:v>28.54</c:v>
                </c:pt>
                <c:pt idx="110">
                  <c:v>28.56</c:v>
                </c:pt>
                <c:pt idx="111">
                  <c:v>28.59</c:v>
                </c:pt>
                <c:pt idx="112">
                  <c:v>28.63</c:v>
                </c:pt>
                <c:pt idx="113">
                  <c:v>28.64</c:v>
                </c:pt>
                <c:pt idx="114">
                  <c:v>28.71</c:v>
                </c:pt>
                <c:pt idx="115">
                  <c:v>28.7</c:v>
                </c:pt>
                <c:pt idx="116">
                  <c:v>28.71</c:v>
                </c:pt>
                <c:pt idx="117">
                  <c:v>28.77</c:v>
                </c:pt>
                <c:pt idx="118">
                  <c:v>28.8</c:v>
                </c:pt>
                <c:pt idx="119">
                  <c:v>28.84</c:v>
                </c:pt>
                <c:pt idx="120">
                  <c:v>28.82</c:v>
                </c:pt>
                <c:pt idx="121">
                  <c:v>28.82</c:v>
                </c:pt>
                <c:pt idx="122">
                  <c:v>28.84</c:v>
                </c:pt>
                <c:pt idx="123">
                  <c:v>28.86</c:v>
                </c:pt>
                <c:pt idx="124">
                  <c:v>28.87</c:v>
                </c:pt>
                <c:pt idx="125">
                  <c:v>28.87</c:v>
                </c:pt>
                <c:pt idx="126">
                  <c:v>28.88</c:v>
                </c:pt>
                <c:pt idx="127">
                  <c:v>28.86</c:v>
                </c:pt>
                <c:pt idx="128">
                  <c:v>28.87</c:v>
                </c:pt>
                <c:pt idx="129">
                  <c:v>28.89</c:v>
                </c:pt>
                <c:pt idx="130">
                  <c:v>28.86</c:v>
                </c:pt>
                <c:pt idx="131">
                  <c:v>28.92</c:v>
                </c:pt>
                <c:pt idx="132">
                  <c:v>28.96</c:v>
                </c:pt>
                <c:pt idx="133">
                  <c:v>29.02</c:v>
                </c:pt>
                <c:pt idx="134">
                  <c:v>29.01</c:v>
                </c:pt>
                <c:pt idx="135">
                  <c:v>28.97</c:v>
                </c:pt>
                <c:pt idx="136">
                  <c:v>28.97</c:v>
                </c:pt>
                <c:pt idx="137">
                  <c:v>29.01</c:v>
                </c:pt>
                <c:pt idx="138">
                  <c:v>29.04</c:v>
                </c:pt>
                <c:pt idx="139">
                  <c:v>29.06</c:v>
                </c:pt>
                <c:pt idx="140">
                  <c:v>29.06</c:v>
                </c:pt>
                <c:pt idx="141">
                  <c:v>29.06</c:v>
                </c:pt>
                <c:pt idx="142">
                  <c:v>29.06</c:v>
                </c:pt>
                <c:pt idx="143">
                  <c:v>29.07</c:v>
                </c:pt>
                <c:pt idx="144">
                  <c:v>29.06</c:v>
                </c:pt>
                <c:pt idx="145">
                  <c:v>29.09</c:v>
                </c:pt>
                <c:pt idx="146">
                  <c:v>29.11</c:v>
                </c:pt>
                <c:pt idx="147">
                  <c:v>29.07</c:v>
                </c:pt>
                <c:pt idx="148">
                  <c:v>29.1</c:v>
                </c:pt>
                <c:pt idx="149">
                  <c:v>29.07</c:v>
                </c:pt>
                <c:pt idx="150">
                  <c:v>29.07</c:v>
                </c:pt>
                <c:pt idx="151">
                  <c:v>29.02</c:v>
                </c:pt>
                <c:pt idx="152">
                  <c:v>29.02</c:v>
                </c:pt>
                <c:pt idx="153">
                  <c:v>29.02</c:v>
                </c:pt>
                <c:pt idx="154">
                  <c:v>29.01</c:v>
                </c:pt>
                <c:pt idx="155">
                  <c:v>29</c:v>
                </c:pt>
                <c:pt idx="156">
                  <c:v>28.96</c:v>
                </c:pt>
                <c:pt idx="157">
                  <c:v>28.94</c:v>
                </c:pt>
                <c:pt idx="158">
                  <c:v>28.95</c:v>
                </c:pt>
                <c:pt idx="159">
                  <c:v>28.9</c:v>
                </c:pt>
                <c:pt idx="160">
                  <c:v>28.89</c:v>
                </c:pt>
                <c:pt idx="161">
                  <c:v>28.87</c:v>
                </c:pt>
                <c:pt idx="162">
                  <c:v>28.86</c:v>
                </c:pt>
                <c:pt idx="163">
                  <c:v>28.87</c:v>
                </c:pt>
                <c:pt idx="164">
                  <c:v>28.88</c:v>
                </c:pt>
                <c:pt idx="165">
                  <c:v>28.88</c:v>
                </c:pt>
                <c:pt idx="166">
                  <c:v>28.86</c:v>
                </c:pt>
                <c:pt idx="167">
                  <c:v>28.92</c:v>
                </c:pt>
                <c:pt idx="168">
                  <c:v>28.94</c:v>
                </c:pt>
                <c:pt idx="169">
                  <c:v>28.97</c:v>
                </c:pt>
                <c:pt idx="170">
                  <c:v>28.93</c:v>
                </c:pt>
                <c:pt idx="171">
                  <c:v>28.91</c:v>
                </c:pt>
                <c:pt idx="172">
                  <c:v>28.83</c:v>
                </c:pt>
                <c:pt idx="173">
                  <c:v>28.8</c:v>
                </c:pt>
                <c:pt idx="174">
                  <c:v>28.77</c:v>
                </c:pt>
                <c:pt idx="175">
                  <c:v>28.75</c:v>
                </c:pt>
                <c:pt idx="176">
                  <c:v>28.78</c:v>
                </c:pt>
                <c:pt idx="177">
                  <c:v>28.76</c:v>
                </c:pt>
                <c:pt idx="178">
                  <c:v>28.74</c:v>
                </c:pt>
                <c:pt idx="179">
                  <c:v>28.74</c:v>
                </c:pt>
                <c:pt idx="180">
                  <c:v>28.73</c:v>
                </c:pt>
                <c:pt idx="181">
                  <c:v>28.73</c:v>
                </c:pt>
                <c:pt idx="182">
                  <c:v>28.71</c:v>
                </c:pt>
                <c:pt idx="183">
                  <c:v>28.68</c:v>
                </c:pt>
                <c:pt idx="184">
                  <c:v>28.71</c:v>
                </c:pt>
                <c:pt idx="185">
                  <c:v>28.7</c:v>
                </c:pt>
                <c:pt idx="186">
                  <c:v>28.7</c:v>
                </c:pt>
                <c:pt idx="187">
                  <c:v>28.68</c:v>
                </c:pt>
                <c:pt idx="188">
                  <c:v>28.67</c:v>
                </c:pt>
                <c:pt idx="189">
                  <c:v>28.63</c:v>
                </c:pt>
                <c:pt idx="190">
                  <c:v>28.65</c:v>
                </c:pt>
                <c:pt idx="191">
                  <c:v>28.67</c:v>
                </c:pt>
                <c:pt idx="192">
                  <c:v>28.71</c:v>
                </c:pt>
                <c:pt idx="193">
                  <c:v>28.71</c:v>
                </c:pt>
                <c:pt idx="194">
                  <c:v>28.66</c:v>
                </c:pt>
                <c:pt idx="195">
                  <c:v>28.64</c:v>
                </c:pt>
                <c:pt idx="196">
                  <c:v>28.65</c:v>
                </c:pt>
                <c:pt idx="197">
                  <c:v>28.62</c:v>
                </c:pt>
                <c:pt idx="198">
                  <c:v>28.61</c:v>
                </c:pt>
                <c:pt idx="199">
                  <c:v>28.58</c:v>
                </c:pt>
                <c:pt idx="200">
                  <c:v>28.55</c:v>
                </c:pt>
                <c:pt idx="201">
                  <c:v>28.51</c:v>
                </c:pt>
                <c:pt idx="202">
                  <c:v>28.53</c:v>
                </c:pt>
                <c:pt idx="203">
                  <c:v>28.53</c:v>
                </c:pt>
                <c:pt idx="204">
                  <c:v>28.55</c:v>
                </c:pt>
                <c:pt idx="205">
                  <c:v>28.5</c:v>
                </c:pt>
                <c:pt idx="206">
                  <c:v>28.49</c:v>
                </c:pt>
                <c:pt idx="207">
                  <c:v>28.44</c:v>
                </c:pt>
                <c:pt idx="208">
                  <c:v>28.43</c:v>
                </c:pt>
                <c:pt idx="209">
                  <c:v>28.41</c:v>
                </c:pt>
                <c:pt idx="210">
                  <c:v>28.4</c:v>
                </c:pt>
                <c:pt idx="211">
                  <c:v>28.41</c:v>
                </c:pt>
                <c:pt idx="212">
                  <c:v>28.44</c:v>
                </c:pt>
                <c:pt idx="213">
                  <c:v>28.42</c:v>
                </c:pt>
                <c:pt idx="214">
                  <c:v>28.42</c:v>
                </c:pt>
                <c:pt idx="215">
                  <c:v>28.35</c:v>
                </c:pt>
                <c:pt idx="216">
                  <c:v>28.35</c:v>
                </c:pt>
                <c:pt idx="217">
                  <c:v>28.34</c:v>
                </c:pt>
                <c:pt idx="218">
                  <c:v>28.34</c:v>
                </c:pt>
                <c:pt idx="219">
                  <c:v>28.34</c:v>
                </c:pt>
                <c:pt idx="220">
                  <c:v>28.29</c:v>
                </c:pt>
                <c:pt idx="221">
                  <c:v>28.29</c:v>
                </c:pt>
                <c:pt idx="222">
                  <c:v>28.28</c:v>
                </c:pt>
                <c:pt idx="223">
                  <c:v>28.3</c:v>
                </c:pt>
                <c:pt idx="224">
                  <c:v>28.27</c:v>
                </c:pt>
                <c:pt idx="225">
                  <c:v>28.3</c:v>
                </c:pt>
                <c:pt idx="226">
                  <c:v>28.27</c:v>
                </c:pt>
                <c:pt idx="227">
                  <c:v>28.25</c:v>
                </c:pt>
                <c:pt idx="228">
                  <c:v>28.25</c:v>
                </c:pt>
                <c:pt idx="229">
                  <c:v>28.23</c:v>
                </c:pt>
                <c:pt idx="230">
                  <c:v>28.22</c:v>
                </c:pt>
                <c:pt idx="231">
                  <c:v>28.22</c:v>
                </c:pt>
                <c:pt idx="232">
                  <c:v>28.24</c:v>
                </c:pt>
                <c:pt idx="233">
                  <c:v>28.28</c:v>
                </c:pt>
                <c:pt idx="234">
                  <c:v>28.23</c:v>
                </c:pt>
                <c:pt idx="235">
                  <c:v>28.23</c:v>
                </c:pt>
                <c:pt idx="236">
                  <c:v>28.2</c:v>
                </c:pt>
                <c:pt idx="237">
                  <c:v>28.22</c:v>
                </c:pt>
                <c:pt idx="238">
                  <c:v>28.18</c:v>
                </c:pt>
                <c:pt idx="239">
                  <c:v>28.21</c:v>
                </c:pt>
                <c:pt idx="240">
                  <c:v>28.19</c:v>
                </c:pt>
                <c:pt idx="241">
                  <c:v>28.22</c:v>
                </c:pt>
                <c:pt idx="242">
                  <c:v>28.22</c:v>
                </c:pt>
                <c:pt idx="243">
                  <c:v>28.21</c:v>
                </c:pt>
                <c:pt idx="244">
                  <c:v>28.2</c:v>
                </c:pt>
                <c:pt idx="245">
                  <c:v>28.19</c:v>
                </c:pt>
                <c:pt idx="246">
                  <c:v>28.16</c:v>
                </c:pt>
                <c:pt idx="247">
                  <c:v>28.15</c:v>
                </c:pt>
                <c:pt idx="248">
                  <c:v>28.15</c:v>
                </c:pt>
                <c:pt idx="249">
                  <c:v>28.15</c:v>
                </c:pt>
                <c:pt idx="250">
                  <c:v>28.11</c:v>
                </c:pt>
                <c:pt idx="251">
                  <c:v>28.1</c:v>
                </c:pt>
                <c:pt idx="252">
                  <c:v>28.07</c:v>
                </c:pt>
                <c:pt idx="253">
                  <c:v>28.06</c:v>
                </c:pt>
                <c:pt idx="254">
                  <c:v>28.02</c:v>
                </c:pt>
                <c:pt idx="255">
                  <c:v>28.03</c:v>
                </c:pt>
                <c:pt idx="256">
                  <c:v>28.04</c:v>
                </c:pt>
                <c:pt idx="257">
                  <c:v>28.03</c:v>
                </c:pt>
                <c:pt idx="258">
                  <c:v>28</c:v>
                </c:pt>
                <c:pt idx="259">
                  <c:v>27.99</c:v>
                </c:pt>
                <c:pt idx="260">
                  <c:v>27.98</c:v>
                </c:pt>
                <c:pt idx="261">
                  <c:v>27.98</c:v>
                </c:pt>
                <c:pt idx="262">
                  <c:v>27.99</c:v>
                </c:pt>
                <c:pt idx="263">
                  <c:v>27.95</c:v>
                </c:pt>
                <c:pt idx="264">
                  <c:v>27.94</c:v>
                </c:pt>
                <c:pt idx="265">
                  <c:v>27.91</c:v>
                </c:pt>
                <c:pt idx="266">
                  <c:v>27.9</c:v>
                </c:pt>
                <c:pt idx="267">
                  <c:v>27.87</c:v>
                </c:pt>
                <c:pt idx="268">
                  <c:v>27.88</c:v>
                </c:pt>
                <c:pt idx="269">
                  <c:v>27.87</c:v>
                </c:pt>
                <c:pt idx="270">
                  <c:v>27.86</c:v>
                </c:pt>
                <c:pt idx="271">
                  <c:v>27.85</c:v>
                </c:pt>
                <c:pt idx="272">
                  <c:v>27.82</c:v>
                </c:pt>
                <c:pt idx="273">
                  <c:v>27.81</c:v>
                </c:pt>
                <c:pt idx="274">
                  <c:v>27.79</c:v>
                </c:pt>
                <c:pt idx="275">
                  <c:v>27.78</c:v>
                </c:pt>
                <c:pt idx="276">
                  <c:v>27.76</c:v>
                </c:pt>
                <c:pt idx="277">
                  <c:v>27.77</c:v>
                </c:pt>
                <c:pt idx="278">
                  <c:v>27.73</c:v>
                </c:pt>
                <c:pt idx="279">
                  <c:v>27.72</c:v>
                </c:pt>
                <c:pt idx="280">
                  <c:v>27.73</c:v>
                </c:pt>
                <c:pt idx="281">
                  <c:v>27.68</c:v>
                </c:pt>
                <c:pt idx="282">
                  <c:v>27.7</c:v>
                </c:pt>
                <c:pt idx="283">
                  <c:v>27.67</c:v>
                </c:pt>
                <c:pt idx="284">
                  <c:v>27.65</c:v>
                </c:pt>
                <c:pt idx="285">
                  <c:v>27.61</c:v>
                </c:pt>
                <c:pt idx="286">
                  <c:v>27.58</c:v>
                </c:pt>
                <c:pt idx="287">
                  <c:v>27.54</c:v>
                </c:pt>
                <c:pt idx="288">
                  <c:v>27.52</c:v>
                </c:pt>
                <c:pt idx="289">
                  <c:v>27.47</c:v>
                </c:pt>
                <c:pt idx="290">
                  <c:v>27.46</c:v>
                </c:pt>
                <c:pt idx="291">
                  <c:v>27.42</c:v>
                </c:pt>
                <c:pt idx="292">
                  <c:v>27.41</c:v>
                </c:pt>
                <c:pt idx="293">
                  <c:v>27.39</c:v>
                </c:pt>
                <c:pt idx="294">
                  <c:v>27.4</c:v>
                </c:pt>
                <c:pt idx="295">
                  <c:v>27.37</c:v>
                </c:pt>
                <c:pt idx="296">
                  <c:v>27.36</c:v>
                </c:pt>
                <c:pt idx="297">
                  <c:v>27.32</c:v>
                </c:pt>
                <c:pt idx="298">
                  <c:v>27.34</c:v>
                </c:pt>
                <c:pt idx="299">
                  <c:v>27.32</c:v>
                </c:pt>
                <c:pt idx="300">
                  <c:v>27.32</c:v>
                </c:pt>
                <c:pt idx="301">
                  <c:v>27.29</c:v>
                </c:pt>
                <c:pt idx="302">
                  <c:v>27.27</c:v>
                </c:pt>
                <c:pt idx="303">
                  <c:v>27.26</c:v>
                </c:pt>
                <c:pt idx="304">
                  <c:v>27.23</c:v>
                </c:pt>
                <c:pt idx="305">
                  <c:v>27.22</c:v>
                </c:pt>
                <c:pt idx="306">
                  <c:v>27.2</c:v>
                </c:pt>
                <c:pt idx="307">
                  <c:v>27.19</c:v>
                </c:pt>
                <c:pt idx="308">
                  <c:v>27.19</c:v>
                </c:pt>
                <c:pt idx="309">
                  <c:v>27.19</c:v>
                </c:pt>
                <c:pt idx="310">
                  <c:v>27.21</c:v>
                </c:pt>
                <c:pt idx="311">
                  <c:v>27.19</c:v>
                </c:pt>
                <c:pt idx="312">
                  <c:v>27.22</c:v>
                </c:pt>
                <c:pt idx="313">
                  <c:v>27.21</c:v>
                </c:pt>
                <c:pt idx="314">
                  <c:v>27.22</c:v>
                </c:pt>
                <c:pt idx="315">
                  <c:v>27.24</c:v>
                </c:pt>
                <c:pt idx="316">
                  <c:v>27.23</c:v>
                </c:pt>
                <c:pt idx="317">
                  <c:v>27.24</c:v>
                </c:pt>
                <c:pt idx="318">
                  <c:v>27.21</c:v>
                </c:pt>
                <c:pt idx="319">
                  <c:v>27.22</c:v>
                </c:pt>
                <c:pt idx="320">
                  <c:v>27.19</c:v>
                </c:pt>
                <c:pt idx="321">
                  <c:v>27.17</c:v>
                </c:pt>
                <c:pt idx="322">
                  <c:v>27.13</c:v>
                </c:pt>
                <c:pt idx="323">
                  <c:v>27.1</c:v>
                </c:pt>
                <c:pt idx="324">
                  <c:v>27.06</c:v>
                </c:pt>
                <c:pt idx="325">
                  <c:v>27.05</c:v>
                </c:pt>
                <c:pt idx="326">
                  <c:v>27.01</c:v>
                </c:pt>
                <c:pt idx="327">
                  <c:v>27.01</c:v>
                </c:pt>
                <c:pt idx="328">
                  <c:v>26.99</c:v>
                </c:pt>
                <c:pt idx="329">
                  <c:v>26.96</c:v>
                </c:pt>
                <c:pt idx="330">
                  <c:v>26.98</c:v>
                </c:pt>
                <c:pt idx="331">
                  <c:v>26.94</c:v>
                </c:pt>
                <c:pt idx="332">
                  <c:v>26.95</c:v>
                </c:pt>
                <c:pt idx="333">
                  <c:v>26.95</c:v>
                </c:pt>
                <c:pt idx="334">
                  <c:v>26.96</c:v>
                </c:pt>
                <c:pt idx="335">
                  <c:v>26.98</c:v>
                </c:pt>
                <c:pt idx="336">
                  <c:v>26.98</c:v>
                </c:pt>
                <c:pt idx="337">
                  <c:v>27.02</c:v>
                </c:pt>
                <c:pt idx="338">
                  <c:v>27.01</c:v>
                </c:pt>
                <c:pt idx="339">
                  <c:v>27.01</c:v>
                </c:pt>
                <c:pt idx="340">
                  <c:v>27.01</c:v>
                </c:pt>
                <c:pt idx="341">
                  <c:v>26.97</c:v>
                </c:pt>
                <c:pt idx="342">
                  <c:v>26.96</c:v>
                </c:pt>
                <c:pt idx="343">
                  <c:v>26.94</c:v>
                </c:pt>
                <c:pt idx="344">
                  <c:v>26.93</c:v>
                </c:pt>
                <c:pt idx="345">
                  <c:v>26.89</c:v>
                </c:pt>
                <c:pt idx="346">
                  <c:v>26.89</c:v>
                </c:pt>
                <c:pt idx="347">
                  <c:v>26.88</c:v>
                </c:pt>
                <c:pt idx="348">
                  <c:v>26.86</c:v>
                </c:pt>
                <c:pt idx="349">
                  <c:v>26.86</c:v>
                </c:pt>
                <c:pt idx="350">
                  <c:v>26.85</c:v>
                </c:pt>
                <c:pt idx="351">
                  <c:v>26.86</c:v>
                </c:pt>
                <c:pt idx="352">
                  <c:v>26.87</c:v>
                </c:pt>
                <c:pt idx="353">
                  <c:v>26.85</c:v>
                </c:pt>
                <c:pt idx="354">
                  <c:v>26.83</c:v>
                </c:pt>
                <c:pt idx="355">
                  <c:v>26.83</c:v>
                </c:pt>
                <c:pt idx="356">
                  <c:v>26.8</c:v>
                </c:pt>
                <c:pt idx="357">
                  <c:v>26.79</c:v>
                </c:pt>
                <c:pt idx="358">
                  <c:v>26.8</c:v>
                </c:pt>
                <c:pt idx="359">
                  <c:v>26.78</c:v>
                </c:pt>
                <c:pt idx="360">
                  <c:v>26.75</c:v>
                </c:pt>
                <c:pt idx="361">
                  <c:v>26.76</c:v>
                </c:pt>
                <c:pt idx="362">
                  <c:v>26.78</c:v>
                </c:pt>
                <c:pt idx="363">
                  <c:v>26.81</c:v>
                </c:pt>
                <c:pt idx="364">
                  <c:v>26.8</c:v>
                </c:pt>
                <c:pt idx="365">
                  <c:v>26.82</c:v>
                </c:pt>
                <c:pt idx="366">
                  <c:v>26.85</c:v>
                </c:pt>
                <c:pt idx="367">
                  <c:v>26.83</c:v>
                </c:pt>
                <c:pt idx="368">
                  <c:v>26.85</c:v>
                </c:pt>
                <c:pt idx="369">
                  <c:v>26.85</c:v>
                </c:pt>
                <c:pt idx="370">
                  <c:v>26.83</c:v>
                </c:pt>
                <c:pt idx="371">
                  <c:v>26.85</c:v>
                </c:pt>
                <c:pt idx="372">
                  <c:v>26.84</c:v>
                </c:pt>
                <c:pt idx="373">
                  <c:v>26.82</c:v>
                </c:pt>
                <c:pt idx="374">
                  <c:v>26.84</c:v>
                </c:pt>
                <c:pt idx="375">
                  <c:v>26.86</c:v>
                </c:pt>
                <c:pt idx="376">
                  <c:v>26.89</c:v>
                </c:pt>
                <c:pt idx="377">
                  <c:v>26.91</c:v>
                </c:pt>
                <c:pt idx="378">
                  <c:v>26.95</c:v>
                </c:pt>
                <c:pt idx="379">
                  <c:v>26.95</c:v>
                </c:pt>
                <c:pt idx="380">
                  <c:v>26.94</c:v>
                </c:pt>
                <c:pt idx="381">
                  <c:v>26.95</c:v>
                </c:pt>
                <c:pt idx="382">
                  <c:v>26.91</c:v>
                </c:pt>
                <c:pt idx="383">
                  <c:v>26.89</c:v>
                </c:pt>
                <c:pt idx="384">
                  <c:v>26.87</c:v>
                </c:pt>
                <c:pt idx="385">
                  <c:v>26.85</c:v>
                </c:pt>
                <c:pt idx="386">
                  <c:v>26.82</c:v>
                </c:pt>
                <c:pt idx="387">
                  <c:v>26.82</c:v>
                </c:pt>
                <c:pt idx="388">
                  <c:v>26.83</c:v>
                </c:pt>
                <c:pt idx="389">
                  <c:v>26.83</c:v>
                </c:pt>
                <c:pt idx="390">
                  <c:v>26.86</c:v>
                </c:pt>
                <c:pt idx="391">
                  <c:v>26.83</c:v>
                </c:pt>
                <c:pt idx="392">
                  <c:v>26.85</c:v>
                </c:pt>
                <c:pt idx="393">
                  <c:v>26.86</c:v>
                </c:pt>
                <c:pt idx="394">
                  <c:v>26.89</c:v>
                </c:pt>
                <c:pt idx="395">
                  <c:v>26.89</c:v>
                </c:pt>
                <c:pt idx="396">
                  <c:v>26.93</c:v>
                </c:pt>
                <c:pt idx="397">
                  <c:v>26.94</c:v>
                </c:pt>
                <c:pt idx="398">
                  <c:v>26.97</c:v>
                </c:pt>
                <c:pt idx="399">
                  <c:v>27</c:v>
                </c:pt>
                <c:pt idx="400">
                  <c:v>27.02</c:v>
                </c:pt>
                <c:pt idx="401">
                  <c:v>27.04</c:v>
                </c:pt>
                <c:pt idx="402">
                  <c:v>27.08</c:v>
                </c:pt>
                <c:pt idx="403">
                  <c:v>27.08</c:v>
                </c:pt>
                <c:pt idx="404">
                  <c:v>27.11</c:v>
                </c:pt>
                <c:pt idx="405">
                  <c:v>27.12</c:v>
                </c:pt>
                <c:pt idx="406">
                  <c:v>27.13</c:v>
                </c:pt>
                <c:pt idx="407">
                  <c:v>27.17</c:v>
                </c:pt>
                <c:pt idx="408">
                  <c:v>27.17</c:v>
                </c:pt>
                <c:pt idx="409">
                  <c:v>27.19</c:v>
                </c:pt>
                <c:pt idx="410">
                  <c:v>27.23</c:v>
                </c:pt>
                <c:pt idx="411">
                  <c:v>27.23</c:v>
                </c:pt>
                <c:pt idx="412">
                  <c:v>27.24</c:v>
                </c:pt>
                <c:pt idx="413">
                  <c:v>27.25</c:v>
                </c:pt>
                <c:pt idx="414">
                  <c:v>27.28</c:v>
                </c:pt>
                <c:pt idx="415">
                  <c:v>27.3</c:v>
                </c:pt>
                <c:pt idx="416">
                  <c:v>27.3</c:v>
                </c:pt>
                <c:pt idx="417">
                  <c:v>27.36</c:v>
                </c:pt>
                <c:pt idx="418">
                  <c:v>27.36</c:v>
                </c:pt>
                <c:pt idx="419">
                  <c:v>27.42</c:v>
                </c:pt>
                <c:pt idx="420">
                  <c:v>27.43</c:v>
                </c:pt>
                <c:pt idx="421">
                  <c:v>27.47</c:v>
                </c:pt>
                <c:pt idx="422">
                  <c:v>27.47</c:v>
                </c:pt>
                <c:pt idx="423">
                  <c:v>27.5</c:v>
                </c:pt>
                <c:pt idx="424">
                  <c:v>27.51</c:v>
                </c:pt>
                <c:pt idx="425">
                  <c:v>27.53</c:v>
                </c:pt>
                <c:pt idx="426">
                  <c:v>27.57</c:v>
                </c:pt>
                <c:pt idx="427">
                  <c:v>27.55</c:v>
                </c:pt>
                <c:pt idx="428">
                  <c:v>27.55</c:v>
                </c:pt>
                <c:pt idx="429">
                  <c:v>27.54</c:v>
                </c:pt>
                <c:pt idx="430">
                  <c:v>27.58</c:v>
                </c:pt>
                <c:pt idx="431">
                  <c:v>27.61</c:v>
                </c:pt>
                <c:pt idx="432">
                  <c:v>27.56</c:v>
                </c:pt>
                <c:pt idx="433">
                  <c:v>27.52</c:v>
                </c:pt>
                <c:pt idx="434">
                  <c:v>27.55</c:v>
                </c:pt>
                <c:pt idx="435">
                  <c:v>27.57</c:v>
                </c:pt>
                <c:pt idx="436">
                  <c:v>27.62</c:v>
                </c:pt>
                <c:pt idx="437">
                  <c:v>27.56</c:v>
                </c:pt>
                <c:pt idx="438">
                  <c:v>27.57</c:v>
                </c:pt>
                <c:pt idx="439">
                  <c:v>27.56</c:v>
                </c:pt>
                <c:pt idx="440">
                  <c:v>27.55</c:v>
                </c:pt>
                <c:pt idx="441">
                  <c:v>27.52</c:v>
                </c:pt>
                <c:pt idx="442">
                  <c:v>27.54</c:v>
                </c:pt>
                <c:pt idx="443">
                  <c:v>27.54</c:v>
                </c:pt>
                <c:pt idx="444">
                  <c:v>27.49</c:v>
                </c:pt>
                <c:pt idx="445">
                  <c:v>27.45</c:v>
                </c:pt>
                <c:pt idx="446">
                  <c:v>27.44</c:v>
                </c:pt>
                <c:pt idx="447">
                  <c:v>27.48</c:v>
                </c:pt>
                <c:pt idx="448">
                  <c:v>27.41</c:v>
                </c:pt>
                <c:pt idx="449">
                  <c:v>27.41</c:v>
                </c:pt>
                <c:pt idx="450">
                  <c:v>27.41</c:v>
                </c:pt>
                <c:pt idx="451">
                  <c:v>27.41</c:v>
                </c:pt>
                <c:pt idx="452">
                  <c:v>27.42</c:v>
                </c:pt>
                <c:pt idx="453">
                  <c:v>27.43</c:v>
                </c:pt>
                <c:pt idx="454">
                  <c:v>27.44</c:v>
                </c:pt>
                <c:pt idx="455">
                  <c:v>27.44</c:v>
                </c:pt>
                <c:pt idx="456">
                  <c:v>27.48</c:v>
                </c:pt>
                <c:pt idx="457">
                  <c:v>27.5</c:v>
                </c:pt>
                <c:pt idx="458">
                  <c:v>27.56</c:v>
                </c:pt>
                <c:pt idx="459">
                  <c:v>27.65</c:v>
                </c:pt>
                <c:pt idx="460">
                  <c:v>27.7</c:v>
                </c:pt>
                <c:pt idx="461">
                  <c:v>27.8</c:v>
                </c:pt>
                <c:pt idx="462">
                  <c:v>27.77</c:v>
                </c:pt>
                <c:pt idx="463">
                  <c:v>27.77</c:v>
                </c:pt>
                <c:pt idx="464">
                  <c:v>27.83</c:v>
                </c:pt>
                <c:pt idx="465">
                  <c:v>27.92</c:v>
                </c:pt>
                <c:pt idx="466">
                  <c:v>27.94</c:v>
                </c:pt>
                <c:pt idx="467">
                  <c:v>27.84</c:v>
                </c:pt>
                <c:pt idx="468">
                  <c:v>27.76</c:v>
                </c:pt>
                <c:pt idx="469">
                  <c:v>27.72</c:v>
                </c:pt>
                <c:pt idx="470">
                  <c:v>27.8</c:v>
                </c:pt>
                <c:pt idx="471">
                  <c:v>27.88</c:v>
                </c:pt>
                <c:pt idx="472">
                  <c:v>27.92</c:v>
                </c:pt>
                <c:pt idx="473">
                  <c:v>27.95</c:v>
                </c:pt>
                <c:pt idx="474">
                  <c:v>27.94</c:v>
                </c:pt>
                <c:pt idx="475">
                  <c:v>28.01</c:v>
                </c:pt>
                <c:pt idx="476">
                  <c:v>28.06</c:v>
                </c:pt>
                <c:pt idx="477">
                  <c:v>28.06</c:v>
                </c:pt>
                <c:pt idx="478">
                  <c:v>28.02</c:v>
                </c:pt>
                <c:pt idx="479">
                  <c:v>28.12</c:v>
                </c:pt>
                <c:pt idx="480">
                  <c:v>28.22</c:v>
                </c:pt>
                <c:pt idx="481">
                  <c:v>28.23</c:v>
                </c:pt>
                <c:pt idx="482">
                  <c:v>28.05</c:v>
                </c:pt>
                <c:pt idx="483">
                  <c:v>27.85</c:v>
                </c:pt>
                <c:pt idx="484">
                  <c:v>27.83</c:v>
                </c:pt>
                <c:pt idx="485">
                  <c:v>27.97</c:v>
                </c:pt>
                <c:pt idx="486">
                  <c:v>28.11</c:v>
                </c:pt>
                <c:pt idx="487">
                  <c:v>28.27</c:v>
                </c:pt>
                <c:pt idx="488">
                  <c:v>28.26</c:v>
                </c:pt>
                <c:pt idx="489">
                  <c:v>28.24</c:v>
                </c:pt>
                <c:pt idx="490">
                  <c:v>28.31</c:v>
                </c:pt>
                <c:pt idx="491">
                  <c:v>28.29</c:v>
                </c:pt>
                <c:pt idx="492">
                  <c:v>28.22</c:v>
                </c:pt>
                <c:pt idx="493">
                  <c:v>28.15</c:v>
                </c:pt>
                <c:pt idx="494">
                  <c:v>28.04</c:v>
                </c:pt>
                <c:pt idx="495">
                  <c:v>28.14</c:v>
                </c:pt>
                <c:pt idx="496">
                  <c:v>28.15</c:v>
                </c:pt>
                <c:pt idx="497">
                  <c:v>28.28</c:v>
                </c:pt>
                <c:pt idx="498">
                  <c:v>28.45</c:v>
                </c:pt>
                <c:pt idx="499">
                  <c:v>28.68</c:v>
                </c:pt>
                <c:pt idx="500">
                  <c:v>28.77</c:v>
                </c:pt>
                <c:pt idx="501">
                  <c:v>28.74</c:v>
                </c:pt>
                <c:pt idx="502">
                  <c:v>28.71</c:v>
                </c:pt>
                <c:pt idx="503">
                  <c:v>28.58</c:v>
                </c:pt>
                <c:pt idx="504">
                  <c:v>28.5</c:v>
                </c:pt>
                <c:pt idx="505">
                  <c:v>28.48</c:v>
                </c:pt>
                <c:pt idx="506">
                  <c:v>28.67</c:v>
                </c:pt>
                <c:pt idx="507">
                  <c:v>28.8</c:v>
                </c:pt>
                <c:pt idx="508">
                  <c:v>28.93</c:v>
                </c:pt>
                <c:pt idx="509">
                  <c:v>28.89</c:v>
                </c:pt>
                <c:pt idx="510">
                  <c:v>28.84</c:v>
                </c:pt>
                <c:pt idx="511">
                  <c:v>28.86</c:v>
                </c:pt>
                <c:pt idx="512">
                  <c:v>28.78</c:v>
                </c:pt>
                <c:pt idx="513">
                  <c:v>28.95</c:v>
                </c:pt>
                <c:pt idx="514">
                  <c:v>28.93</c:v>
                </c:pt>
                <c:pt idx="515">
                  <c:v>28.88</c:v>
                </c:pt>
                <c:pt idx="516">
                  <c:v>28.9</c:v>
                </c:pt>
                <c:pt idx="517">
                  <c:v>28.82</c:v>
                </c:pt>
                <c:pt idx="518">
                  <c:v>28.83</c:v>
                </c:pt>
                <c:pt idx="519">
                  <c:v>28.98</c:v>
                </c:pt>
                <c:pt idx="520">
                  <c:v>29.03</c:v>
                </c:pt>
                <c:pt idx="521">
                  <c:v>29.14</c:v>
                </c:pt>
                <c:pt idx="522">
                  <c:v>29.08</c:v>
                </c:pt>
                <c:pt idx="523">
                  <c:v>29.02</c:v>
                </c:pt>
                <c:pt idx="524">
                  <c:v>29.09</c:v>
                </c:pt>
                <c:pt idx="525">
                  <c:v>29.14</c:v>
                </c:pt>
                <c:pt idx="526">
                  <c:v>29.09</c:v>
                </c:pt>
                <c:pt idx="527">
                  <c:v>29.2</c:v>
                </c:pt>
                <c:pt idx="528">
                  <c:v>29.26</c:v>
                </c:pt>
                <c:pt idx="529">
                  <c:v>29.21</c:v>
                </c:pt>
                <c:pt idx="530">
                  <c:v>29.33</c:v>
                </c:pt>
                <c:pt idx="531">
                  <c:v>29.22</c:v>
                </c:pt>
                <c:pt idx="532">
                  <c:v>29.16</c:v>
                </c:pt>
                <c:pt idx="533">
                  <c:v>29.01</c:v>
                </c:pt>
                <c:pt idx="534">
                  <c:v>29.11</c:v>
                </c:pt>
                <c:pt idx="535">
                  <c:v>29.12</c:v>
                </c:pt>
                <c:pt idx="536">
                  <c:v>29.04</c:v>
                </c:pt>
                <c:pt idx="537">
                  <c:v>28.93</c:v>
                </c:pt>
                <c:pt idx="538">
                  <c:v>28.93</c:v>
                </c:pt>
                <c:pt idx="539">
                  <c:v>29.05</c:v>
                </c:pt>
                <c:pt idx="540">
                  <c:v>29.32</c:v>
                </c:pt>
                <c:pt idx="541">
                  <c:v>29.34</c:v>
                </c:pt>
                <c:pt idx="542">
                  <c:v>29.24</c:v>
                </c:pt>
                <c:pt idx="543">
                  <c:v>29.23</c:v>
                </c:pt>
                <c:pt idx="544">
                  <c:v>29.26</c:v>
                </c:pt>
                <c:pt idx="545">
                  <c:v>29.45</c:v>
                </c:pt>
                <c:pt idx="546">
                  <c:v>29.51</c:v>
                </c:pt>
                <c:pt idx="547">
                  <c:v>29.68</c:v>
                </c:pt>
                <c:pt idx="548">
                  <c:v>29.87</c:v>
                </c:pt>
                <c:pt idx="549">
                  <c:v>29.79</c:v>
                </c:pt>
                <c:pt idx="550">
                  <c:v>29.69</c:v>
                </c:pt>
                <c:pt idx="551">
                  <c:v>29.78</c:v>
                </c:pt>
                <c:pt idx="552">
                  <c:v>29.66</c:v>
                </c:pt>
                <c:pt idx="553">
                  <c:v>29.61</c:v>
                </c:pt>
                <c:pt idx="554">
                  <c:v>29.51</c:v>
                </c:pt>
                <c:pt idx="555">
                  <c:v>29.59</c:v>
                </c:pt>
                <c:pt idx="556">
                  <c:v>29.7</c:v>
                </c:pt>
                <c:pt idx="557">
                  <c:v>29.54</c:v>
                </c:pt>
                <c:pt idx="558">
                  <c:v>29.54</c:v>
                </c:pt>
                <c:pt idx="559">
                  <c:v>29.68</c:v>
                </c:pt>
                <c:pt idx="560">
                  <c:v>29.62</c:v>
                </c:pt>
                <c:pt idx="561">
                  <c:v>29.68</c:v>
                </c:pt>
                <c:pt idx="562">
                  <c:v>29.73</c:v>
                </c:pt>
                <c:pt idx="563">
                  <c:v>29.62</c:v>
                </c:pt>
                <c:pt idx="564">
                  <c:v>29.61</c:v>
                </c:pt>
                <c:pt idx="565">
                  <c:v>29.48</c:v>
                </c:pt>
                <c:pt idx="566">
                  <c:v>29.63</c:v>
                </c:pt>
                <c:pt idx="567">
                  <c:v>29.73</c:v>
                </c:pt>
                <c:pt idx="568">
                  <c:v>29.82</c:v>
                </c:pt>
                <c:pt idx="569">
                  <c:v>29.93</c:v>
                </c:pt>
                <c:pt idx="570">
                  <c:v>29.95</c:v>
                </c:pt>
                <c:pt idx="571">
                  <c:v>29.95</c:v>
                </c:pt>
                <c:pt idx="572">
                  <c:v>30.03</c:v>
                </c:pt>
                <c:pt idx="573">
                  <c:v>30</c:v>
                </c:pt>
                <c:pt idx="574">
                  <c:v>30.09</c:v>
                </c:pt>
                <c:pt idx="575">
                  <c:v>30.13</c:v>
                </c:pt>
                <c:pt idx="576">
                  <c:v>30.23</c:v>
                </c:pt>
                <c:pt idx="577">
                  <c:v>30.18</c:v>
                </c:pt>
                <c:pt idx="578">
                  <c:v>30.16</c:v>
                </c:pt>
                <c:pt idx="579">
                  <c:v>30.34</c:v>
                </c:pt>
                <c:pt idx="580">
                  <c:v>30.25</c:v>
                </c:pt>
                <c:pt idx="581">
                  <c:v>30.29</c:v>
                </c:pt>
                <c:pt idx="582">
                  <c:v>30.28</c:v>
                </c:pt>
                <c:pt idx="583">
                  <c:v>30.34</c:v>
                </c:pt>
                <c:pt idx="584">
                  <c:v>30.48</c:v>
                </c:pt>
                <c:pt idx="585">
                  <c:v>30.66</c:v>
                </c:pt>
                <c:pt idx="586">
                  <c:v>30.63</c:v>
                </c:pt>
                <c:pt idx="587">
                  <c:v>30.72</c:v>
                </c:pt>
                <c:pt idx="588">
                  <c:v>30.7</c:v>
                </c:pt>
                <c:pt idx="589">
                  <c:v>30.71</c:v>
                </c:pt>
                <c:pt idx="590">
                  <c:v>30.46</c:v>
                </c:pt>
                <c:pt idx="591">
                  <c:v>30.38</c:v>
                </c:pt>
                <c:pt idx="592">
                  <c:v>30.5</c:v>
                </c:pt>
                <c:pt idx="593">
                  <c:v>30.48</c:v>
                </c:pt>
                <c:pt idx="594">
                  <c:v>30.43</c:v>
                </c:pt>
                <c:pt idx="595">
                  <c:v>30.63</c:v>
                </c:pt>
                <c:pt idx="596">
                  <c:v>30.75</c:v>
                </c:pt>
                <c:pt idx="597">
                  <c:v>30.93</c:v>
                </c:pt>
                <c:pt idx="598">
                  <c:v>30.74</c:v>
                </c:pt>
                <c:pt idx="599">
                  <c:v>30.75</c:v>
                </c:pt>
                <c:pt idx="600">
                  <c:v>30.88</c:v>
                </c:pt>
                <c:pt idx="601">
                  <c:v>30.85</c:v>
                </c:pt>
                <c:pt idx="602">
                  <c:v>30.74</c:v>
                </c:pt>
                <c:pt idx="603">
                  <c:v>30.67</c:v>
                </c:pt>
                <c:pt idx="604">
                  <c:v>30.64</c:v>
                </c:pt>
                <c:pt idx="605">
                  <c:v>30.44</c:v>
                </c:pt>
                <c:pt idx="606">
                  <c:v>30.33</c:v>
                </c:pt>
                <c:pt idx="607">
                  <c:v>30.3</c:v>
                </c:pt>
                <c:pt idx="608">
                  <c:v>30.3</c:v>
                </c:pt>
                <c:pt idx="609">
                  <c:v>30.35</c:v>
                </c:pt>
                <c:pt idx="610">
                  <c:v>30.45</c:v>
                </c:pt>
                <c:pt idx="611">
                  <c:v>30.62</c:v>
                </c:pt>
                <c:pt idx="612">
                  <c:v>30.89</c:v>
                </c:pt>
                <c:pt idx="613">
                  <c:v>30.94</c:v>
                </c:pt>
                <c:pt idx="614">
                  <c:v>30.98</c:v>
                </c:pt>
                <c:pt idx="615">
                  <c:v>30.93</c:v>
                </c:pt>
                <c:pt idx="616">
                  <c:v>30.98</c:v>
                </c:pt>
                <c:pt idx="617">
                  <c:v>31.07</c:v>
                </c:pt>
                <c:pt idx="618">
                  <c:v>31.03</c:v>
                </c:pt>
                <c:pt idx="619">
                  <c:v>30.79</c:v>
                </c:pt>
                <c:pt idx="620">
                  <c:v>30.87</c:v>
                </c:pt>
                <c:pt idx="621">
                  <c:v>31.02</c:v>
                </c:pt>
                <c:pt idx="622">
                  <c:v>31.17</c:v>
                </c:pt>
                <c:pt idx="623">
                  <c:v>30.97</c:v>
                </c:pt>
                <c:pt idx="624">
                  <c:v>30.88</c:v>
                </c:pt>
                <c:pt idx="625">
                  <c:v>31.07</c:v>
                </c:pt>
                <c:pt idx="626">
                  <c:v>31.07</c:v>
                </c:pt>
                <c:pt idx="627">
                  <c:v>31.14</c:v>
                </c:pt>
                <c:pt idx="628">
                  <c:v>31.33</c:v>
                </c:pt>
                <c:pt idx="629">
                  <c:v>31.16</c:v>
                </c:pt>
                <c:pt idx="630">
                  <c:v>31.24</c:v>
                </c:pt>
                <c:pt idx="631">
                  <c:v>31.29</c:v>
                </c:pt>
                <c:pt idx="632">
                  <c:v>31.3</c:v>
                </c:pt>
                <c:pt idx="633">
                  <c:v>31.48</c:v>
                </c:pt>
                <c:pt idx="634">
                  <c:v>31.56</c:v>
                </c:pt>
                <c:pt idx="635">
                  <c:v>31.61</c:v>
                </c:pt>
                <c:pt idx="636">
                  <c:v>31.73</c:v>
                </c:pt>
                <c:pt idx="637">
                  <c:v>32</c:v>
                </c:pt>
                <c:pt idx="638">
                  <c:v>32.15</c:v>
                </c:pt>
                <c:pt idx="639">
                  <c:v>32.119999999999997</c:v>
                </c:pt>
                <c:pt idx="640">
                  <c:v>31.69</c:v>
                </c:pt>
                <c:pt idx="641">
                  <c:v>31.7</c:v>
                </c:pt>
                <c:pt idx="642">
                  <c:v>31.85</c:v>
                </c:pt>
                <c:pt idx="643">
                  <c:v>31.89</c:v>
                </c:pt>
                <c:pt idx="644">
                  <c:v>31.77</c:v>
                </c:pt>
                <c:pt idx="645">
                  <c:v>31.7</c:v>
                </c:pt>
                <c:pt idx="646">
                  <c:v>31.68</c:v>
                </c:pt>
                <c:pt idx="647">
                  <c:v>31.78</c:v>
                </c:pt>
                <c:pt idx="648">
                  <c:v>31.53</c:v>
                </c:pt>
                <c:pt idx="649">
                  <c:v>31.52</c:v>
                </c:pt>
                <c:pt idx="650">
                  <c:v>31.82</c:v>
                </c:pt>
                <c:pt idx="651">
                  <c:v>31.86</c:v>
                </c:pt>
                <c:pt idx="652">
                  <c:v>31.84</c:v>
                </c:pt>
                <c:pt idx="653">
                  <c:v>31.66</c:v>
                </c:pt>
                <c:pt idx="654">
                  <c:v>31.34</c:v>
                </c:pt>
                <c:pt idx="655">
                  <c:v>31.56</c:v>
                </c:pt>
                <c:pt idx="656">
                  <c:v>31.81</c:v>
                </c:pt>
                <c:pt idx="657">
                  <c:v>31.67</c:v>
                </c:pt>
                <c:pt idx="658">
                  <c:v>31.71</c:v>
                </c:pt>
                <c:pt idx="659">
                  <c:v>31.89</c:v>
                </c:pt>
                <c:pt idx="660">
                  <c:v>31.64</c:v>
                </c:pt>
                <c:pt idx="661">
                  <c:v>31.37</c:v>
                </c:pt>
                <c:pt idx="662">
                  <c:v>31.25</c:v>
                </c:pt>
                <c:pt idx="663">
                  <c:v>31.49</c:v>
                </c:pt>
                <c:pt idx="664">
                  <c:v>31.54</c:v>
                </c:pt>
                <c:pt idx="665">
                  <c:v>31.47</c:v>
                </c:pt>
                <c:pt idx="666">
                  <c:v>31.35</c:v>
                </c:pt>
                <c:pt idx="667">
                  <c:v>31.4</c:v>
                </c:pt>
                <c:pt idx="668">
                  <c:v>31.27</c:v>
                </c:pt>
                <c:pt idx="669">
                  <c:v>31.37</c:v>
                </c:pt>
                <c:pt idx="670">
                  <c:v>31.19</c:v>
                </c:pt>
                <c:pt idx="671">
                  <c:v>31.23</c:v>
                </c:pt>
                <c:pt idx="672">
                  <c:v>31.34</c:v>
                </c:pt>
                <c:pt idx="673">
                  <c:v>31.29</c:v>
                </c:pt>
                <c:pt idx="674">
                  <c:v>31.15</c:v>
                </c:pt>
                <c:pt idx="675">
                  <c:v>31.3</c:v>
                </c:pt>
                <c:pt idx="676">
                  <c:v>31.42</c:v>
                </c:pt>
                <c:pt idx="677">
                  <c:v>31.35</c:v>
                </c:pt>
                <c:pt idx="678">
                  <c:v>31.31</c:v>
                </c:pt>
                <c:pt idx="679">
                  <c:v>31.47</c:v>
                </c:pt>
                <c:pt idx="680">
                  <c:v>31.53</c:v>
                </c:pt>
                <c:pt idx="681">
                  <c:v>31.7</c:v>
                </c:pt>
                <c:pt idx="682">
                  <c:v>31.6</c:v>
                </c:pt>
                <c:pt idx="683">
                  <c:v>31.45</c:v>
                </c:pt>
                <c:pt idx="684">
                  <c:v>31.33</c:v>
                </c:pt>
                <c:pt idx="685">
                  <c:v>31.38</c:v>
                </c:pt>
                <c:pt idx="686">
                  <c:v>31.54</c:v>
                </c:pt>
                <c:pt idx="687">
                  <c:v>31.79</c:v>
                </c:pt>
                <c:pt idx="688">
                  <c:v>31.77</c:v>
                </c:pt>
                <c:pt idx="689">
                  <c:v>32</c:v>
                </c:pt>
                <c:pt idx="690">
                  <c:v>32.26</c:v>
                </c:pt>
                <c:pt idx="691">
                  <c:v>32.28</c:v>
                </c:pt>
                <c:pt idx="692">
                  <c:v>32.33</c:v>
                </c:pt>
                <c:pt idx="693">
                  <c:v>32.53</c:v>
                </c:pt>
                <c:pt idx="694">
                  <c:v>32.42</c:v>
                </c:pt>
                <c:pt idx="695">
                  <c:v>32.409999999999997</c:v>
                </c:pt>
                <c:pt idx="696">
                  <c:v>32.619999999999997</c:v>
                </c:pt>
                <c:pt idx="697">
                  <c:v>32.56</c:v>
                </c:pt>
                <c:pt idx="698">
                  <c:v>32.26</c:v>
                </c:pt>
                <c:pt idx="699">
                  <c:v>32</c:v>
                </c:pt>
                <c:pt idx="700">
                  <c:v>31.96</c:v>
                </c:pt>
                <c:pt idx="701">
                  <c:v>32.11</c:v>
                </c:pt>
                <c:pt idx="702">
                  <c:v>32.33</c:v>
                </c:pt>
                <c:pt idx="703">
                  <c:v>32.57</c:v>
                </c:pt>
                <c:pt idx="704">
                  <c:v>32.81</c:v>
                </c:pt>
                <c:pt idx="705">
                  <c:v>33.03</c:v>
                </c:pt>
                <c:pt idx="706">
                  <c:v>33.1</c:v>
                </c:pt>
                <c:pt idx="707">
                  <c:v>33.299999999999997</c:v>
                </c:pt>
                <c:pt idx="708">
                  <c:v>33.44</c:v>
                </c:pt>
                <c:pt idx="709">
                  <c:v>33.340000000000003</c:v>
                </c:pt>
                <c:pt idx="710">
                  <c:v>33.01</c:v>
                </c:pt>
                <c:pt idx="711">
                  <c:v>32.74</c:v>
                </c:pt>
                <c:pt idx="712">
                  <c:v>32.65</c:v>
                </c:pt>
                <c:pt idx="713">
                  <c:v>32.450000000000003</c:v>
                </c:pt>
                <c:pt idx="714">
                  <c:v>32.21</c:v>
                </c:pt>
                <c:pt idx="715">
                  <c:v>32.26</c:v>
                </c:pt>
                <c:pt idx="716">
                  <c:v>32.33</c:v>
                </c:pt>
                <c:pt idx="717">
                  <c:v>32.42</c:v>
                </c:pt>
                <c:pt idx="718">
                  <c:v>32.68</c:v>
                </c:pt>
                <c:pt idx="719">
                  <c:v>32.56</c:v>
                </c:pt>
                <c:pt idx="720">
                  <c:v>32.549999999999997</c:v>
                </c:pt>
                <c:pt idx="721">
                  <c:v>32.770000000000003</c:v>
                </c:pt>
                <c:pt idx="722">
                  <c:v>32.549999999999997</c:v>
                </c:pt>
                <c:pt idx="723">
                  <c:v>32.44</c:v>
                </c:pt>
                <c:pt idx="724">
                  <c:v>32.340000000000003</c:v>
                </c:pt>
                <c:pt idx="725">
                  <c:v>32.520000000000003</c:v>
                </c:pt>
                <c:pt idx="726">
                  <c:v>32.9</c:v>
                </c:pt>
                <c:pt idx="727">
                  <c:v>32.86</c:v>
                </c:pt>
                <c:pt idx="728">
                  <c:v>32.72</c:v>
                </c:pt>
                <c:pt idx="729">
                  <c:v>32.74</c:v>
                </c:pt>
                <c:pt idx="730">
                  <c:v>32.74</c:v>
                </c:pt>
                <c:pt idx="731">
                  <c:v>32.950000000000003</c:v>
                </c:pt>
                <c:pt idx="732">
                  <c:v>32.86</c:v>
                </c:pt>
                <c:pt idx="733">
                  <c:v>32.590000000000003</c:v>
                </c:pt>
                <c:pt idx="734">
                  <c:v>32.44</c:v>
                </c:pt>
                <c:pt idx="735">
                  <c:v>32.369999999999997</c:v>
                </c:pt>
                <c:pt idx="736">
                  <c:v>32.39</c:v>
                </c:pt>
                <c:pt idx="737">
                  <c:v>32.49</c:v>
                </c:pt>
                <c:pt idx="738">
                  <c:v>32.6</c:v>
                </c:pt>
                <c:pt idx="739">
                  <c:v>32.43</c:v>
                </c:pt>
                <c:pt idx="740">
                  <c:v>32.409999999999997</c:v>
                </c:pt>
                <c:pt idx="741">
                  <c:v>32.26</c:v>
                </c:pt>
                <c:pt idx="742">
                  <c:v>32.36</c:v>
                </c:pt>
                <c:pt idx="743">
                  <c:v>32.520000000000003</c:v>
                </c:pt>
                <c:pt idx="744">
                  <c:v>32.82</c:v>
                </c:pt>
                <c:pt idx="745">
                  <c:v>33.04</c:v>
                </c:pt>
                <c:pt idx="746">
                  <c:v>33.29</c:v>
                </c:pt>
                <c:pt idx="747">
                  <c:v>33.020000000000003</c:v>
                </c:pt>
                <c:pt idx="748">
                  <c:v>32.75</c:v>
                </c:pt>
                <c:pt idx="749">
                  <c:v>32.99</c:v>
                </c:pt>
                <c:pt idx="750">
                  <c:v>33.200000000000003</c:v>
                </c:pt>
                <c:pt idx="751">
                  <c:v>33.19</c:v>
                </c:pt>
                <c:pt idx="752">
                  <c:v>33.14</c:v>
                </c:pt>
                <c:pt idx="753">
                  <c:v>33.049999999999997</c:v>
                </c:pt>
                <c:pt idx="754">
                  <c:v>33.049999999999997</c:v>
                </c:pt>
                <c:pt idx="755">
                  <c:v>33.200000000000003</c:v>
                </c:pt>
                <c:pt idx="756">
                  <c:v>33.08</c:v>
                </c:pt>
                <c:pt idx="757">
                  <c:v>33.07</c:v>
                </c:pt>
                <c:pt idx="758">
                  <c:v>33.03</c:v>
                </c:pt>
                <c:pt idx="759">
                  <c:v>33.229999999999997</c:v>
                </c:pt>
                <c:pt idx="760">
                  <c:v>33.4</c:v>
                </c:pt>
                <c:pt idx="761">
                  <c:v>33.07</c:v>
                </c:pt>
                <c:pt idx="762">
                  <c:v>32.79</c:v>
                </c:pt>
                <c:pt idx="763">
                  <c:v>32.770000000000003</c:v>
                </c:pt>
                <c:pt idx="764">
                  <c:v>32.49</c:v>
                </c:pt>
                <c:pt idx="765">
                  <c:v>32.44</c:v>
                </c:pt>
                <c:pt idx="766">
                  <c:v>32.5</c:v>
                </c:pt>
                <c:pt idx="767">
                  <c:v>32.75</c:v>
                </c:pt>
                <c:pt idx="768">
                  <c:v>33.11</c:v>
                </c:pt>
                <c:pt idx="769">
                  <c:v>33.18</c:v>
                </c:pt>
                <c:pt idx="770">
                  <c:v>32.99</c:v>
                </c:pt>
                <c:pt idx="771">
                  <c:v>32.86</c:v>
                </c:pt>
                <c:pt idx="772">
                  <c:v>32.92</c:v>
                </c:pt>
                <c:pt idx="773">
                  <c:v>32.79</c:v>
                </c:pt>
                <c:pt idx="774">
                  <c:v>32.71</c:v>
                </c:pt>
                <c:pt idx="775">
                  <c:v>32.67</c:v>
                </c:pt>
                <c:pt idx="776">
                  <c:v>32.67</c:v>
                </c:pt>
                <c:pt idx="777">
                  <c:v>32.85</c:v>
                </c:pt>
                <c:pt idx="778">
                  <c:v>32.93</c:v>
                </c:pt>
                <c:pt idx="779">
                  <c:v>32.590000000000003</c:v>
                </c:pt>
                <c:pt idx="780">
                  <c:v>32.619999999999997</c:v>
                </c:pt>
                <c:pt idx="781">
                  <c:v>32.94</c:v>
                </c:pt>
                <c:pt idx="782">
                  <c:v>32.97</c:v>
                </c:pt>
                <c:pt idx="783">
                  <c:v>32.79</c:v>
                </c:pt>
                <c:pt idx="784">
                  <c:v>32.76</c:v>
                </c:pt>
                <c:pt idx="785">
                  <c:v>32.880000000000003</c:v>
                </c:pt>
                <c:pt idx="786">
                  <c:v>32.909999999999997</c:v>
                </c:pt>
                <c:pt idx="787">
                  <c:v>32.869999999999997</c:v>
                </c:pt>
                <c:pt idx="788">
                  <c:v>33.19</c:v>
                </c:pt>
                <c:pt idx="789">
                  <c:v>33.35</c:v>
                </c:pt>
                <c:pt idx="790">
                  <c:v>33.130000000000003</c:v>
                </c:pt>
                <c:pt idx="791">
                  <c:v>32.99</c:v>
                </c:pt>
                <c:pt idx="792">
                  <c:v>33.07</c:v>
                </c:pt>
                <c:pt idx="793">
                  <c:v>32.94</c:v>
                </c:pt>
                <c:pt idx="794">
                  <c:v>32.85</c:v>
                </c:pt>
                <c:pt idx="795">
                  <c:v>32.85</c:v>
                </c:pt>
                <c:pt idx="796">
                  <c:v>32.97</c:v>
                </c:pt>
                <c:pt idx="797">
                  <c:v>33.090000000000003</c:v>
                </c:pt>
                <c:pt idx="798">
                  <c:v>33.270000000000003</c:v>
                </c:pt>
                <c:pt idx="799">
                  <c:v>33.32</c:v>
                </c:pt>
                <c:pt idx="800">
                  <c:v>33.479999999999997</c:v>
                </c:pt>
                <c:pt idx="801">
                  <c:v>33.67</c:v>
                </c:pt>
                <c:pt idx="802">
                  <c:v>33.75</c:v>
                </c:pt>
                <c:pt idx="803">
                  <c:v>33.46</c:v>
                </c:pt>
                <c:pt idx="804">
                  <c:v>33.22</c:v>
                </c:pt>
                <c:pt idx="805">
                  <c:v>33.64</c:v>
                </c:pt>
                <c:pt idx="806">
                  <c:v>33.53</c:v>
                </c:pt>
                <c:pt idx="807">
                  <c:v>33.729999999999997</c:v>
                </c:pt>
                <c:pt idx="808">
                  <c:v>33.83</c:v>
                </c:pt>
                <c:pt idx="809">
                  <c:v>33.85</c:v>
                </c:pt>
                <c:pt idx="810">
                  <c:v>33.64</c:v>
                </c:pt>
                <c:pt idx="811">
                  <c:v>33.57</c:v>
                </c:pt>
                <c:pt idx="812">
                  <c:v>33.630000000000003</c:v>
                </c:pt>
                <c:pt idx="813">
                  <c:v>33.630000000000003</c:v>
                </c:pt>
                <c:pt idx="814">
                  <c:v>33.76</c:v>
                </c:pt>
                <c:pt idx="815">
                  <c:v>34.08</c:v>
                </c:pt>
                <c:pt idx="816">
                  <c:v>34.44</c:v>
                </c:pt>
                <c:pt idx="817">
                  <c:v>34.659999999999997</c:v>
                </c:pt>
                <c:pt idx="818">
                  <c:v>34.299999999999997</c:v>
                </c:pt>
                <c:pt idx="819">
                  <c:v>33.909999999999997</c:v>
                </c:pt>
                <c:pt idx="820">
                  <c:v>33.979999999999997</c:v>
                </c:pt>
                <c:pt idx="821">
                  <c:v>34.51</c:v>
                </c:pt>
                <c:pt idx="822">
                  <c:v>34.770000000000003</c:v>
                </c:pt>
                <c:pt idx="823">
                  <c:v>34.659999999999997</c:v>
                </c:pt>
                <c:pt idx="824">
                  <c:v>34.020000000000003</c:v>
                </c:pt>
                <c:pt idx="825">
                  <c:v>34.31</c:v>
                </c:pt>
                <c:pt idx="826">
                  <c:v>34.39</c:v>
                </c:pt>
                <c:pt idx="827">
                  <c:v>34.49</c:v>
                </c:pt>
                <c:pt idx="828">
                  <c:v>34.479999999999997</c:v>
                </c:pt>
                <c:pt idx="829">
                  <c:v>34.68</c:v>
                </c:pt>
                <c:pt idx="830">
                  <c:v>34.36</c:v>
                </c:pt>
                <c:pt idx="831">
                  <c:v>34.19</c:v>
                </c:pt>
                <c:pt idx="832">
                  <c:v>33.950000000000003</c:v>
                </c:pt>
                <c:pt idx="833">
                  <c:v>33.81</c:v>
                </c:pt>
                <c:pt idx="834">
                  <c:v>33.71</c:v>
                </c:pt>
                <c:pt idx="835">
                  <c:v>33.630000000000003</c:v>
                </c:pt>
                <c:pt idx="836">
                  <c:v>33.61</c:v>
                </c:pt>
                <c:pt idx="837">
                  <c:v>33.64</c:v>
                </c:pt>
                <c:pt idx="838">
                  <c:v>33.81</c:v>
                </c:pt>
                <c:pt idx="839">
                  <c:v>33.869999999999997</c:v>
                </c:pt>
                <c:pt idx="840">
                  <c:v>34.08</c:v>
                </c:pt>
                <c:pt idx="841">
                  <c:v>34.229999999999997</c:v>
                </c:pt>
                <c:pt idx="842">
                  <c:v>34.54</c:v>
                </c:pt>
                <c:pt idx="843">
                  <c:v>34.659999999999997</c:v>
                </c:pt>
                <c:pt idx="844">
                  <c:v>34.909999999999997</c:v>
                </c:pt>
                <c:pt idx="845">
                  <c:v>34.950000000000003</c:v>
                </c:pt>
                <c:pt idx="846">
                  <c:v>34.76</c:v>
                </c:pt>
                <c:pt idx="847">
                  <c:v>34.18</c:v>
                </c:pt>
                <c:pt idx="848">
                  <c:v>33.83</c:v>
                </c:pt>
                <c:pt idx="849">
                  <c:v>33.979999999999997</c:v>
                </c:pt>
                <c:pt idx="850">
                  <c:v>33.92</c:v>
                </c:pt>
                <c:pt idx="851">
                  <c:v>33.880000000000003</c:v>
                </c:pt>
                <c:pt idx="852">
                  <c:v>33.81</c:v>
                </c:pt>
                <c:pt idx="853">
                  <c:v>33.950000000000003</c:v>
                </c:pt>
                <c:pt idx="854">
                  <c:v>34.15</c:v>
                </c:pt>
                <c:pt idx="855">
                  <c:v>34.090000000000003</c:v>
                </c:pt>
                <c:pt idx="856">
                  <c:v>34.049999999999997</c:v>
                </c:pt>
                <c:pt idx="857">
                  <c:v>33.950000000000003</c:v>
                </c:pt>
                <c:pt idx="858">
                  <c:v>34.020000000000003</c:v>
                </c:pt>
                <c:pt idx="859">
                  <c:v>34.090000000000003</c:v>
                </c:pt>
                <c:pt idx="860">
                  <c:v>33.99</c:v>
                </c:pt>
                <c:pt idx="861">
                  <c:v>33.979999999999997</c:v>
                </c:pt>
                <c:pt idx="862">
                  <c:v>33.869999999999997</c:v>
                </c:pt>
                <c:pt idx="863">
                  <c:v>33.97</c:v>
                </c:pt>
                <c:pt idx="864">
                  <c:v>34.07</c:v>
                </c:pt>
                <c:pt idx="865">
                  <c:v>34.29</c:v>
                </c:pt>
                <c:pt idx="866">
                  <c:v>34.42</c:v>
                </c:pt>
                <c:pt idx="867">
                  <c:v>34.33</c:v>
                </c:pt>
                <c:pt idx="868">
                  <c:v>34.299999999999997</c:v>
                </c:pt>
                <c:pt idx="869">
                  <c:v>34.33</c:v>
                </c:pt>
                <c:pt idx="870">
                  <c:v>34.36</c:v>
                </c:pt>
                <c:pt idx="871">
                  <c:v>34.25</c:v>
                </c:pt>
                <c:pt idx="872">
                  <c:v>34.49</c:v>
                </c:pt>
                <c:pt idx="873">
                  <c:v>34.89</c:v>
                </c:pt>
                <c:pt idx="874">
                  <c:v>35.28</c:v>
                </c:pt>
                <c:pt idx="875">
                  <c:v>35.340000000000003</c:v>
                </c:pt>
                <c:pt idx="876">
                  <c:v>35.229999999999997</c:v>
                </c:pt>
                <c:pt idx="877">
                  <c:v>35.31</c:v>
                </c:pt>
                <c:pt idx="878">
                  <c:v>35.380000000000003</c:v>
                </c:pt>
                <c:pt idx="879">
                  <c:v>35.06</c:v>
                </c:pt>
                <c:pt idx="880">
                  <c:v>35</c:v>
                </c:pt>
                <c:pt idx="881">
                  <c:v>34.76</c:v>
                </c:pt>
                <c:pt idx="882">
                  <c:v>34.909999999999997</c:v>
                </c:pt>
                <c:pt idx="883">
                  <c:v>34.81</c:v>
                </c:pt>
                <c:pt idx="884">
                  <c:v>34.58</c:v>
                </c:pt>
                <c:pt idx="885">
                  <c:v>34.619999999999997</c:v>
                </c:pt>
                <c:pt idx="886">
                  <c:v>34.69</c:v>
                </c:pt>
                <c:pt idx="887">
                  <c:v>34.83</c:v>
                </c:pt>
                <c:pt idx="888">
                  <c:v>35.17</c:v>
                </c:pt>
                <c:pt idx="889">
                  <c:v>35.56</c:v>
                </c:pt>
                <c:pt idx="890">
                  <c:v>35.520000000000003</c:v>
                </c:pt>
                <c:pt idx="891">
                  <c:v>35.270000000000003</c:v>
                </c:pt>
                <c:pt idx="892">
                  <c:v>34.99</c:v>
                </c:pt>
                <c:pt idx="893">
                  <c:v>35.049999999999997</c:v>
                </c:pt>
                <c:pt idx="894">
                  <c:v>35.159999999999997</c:v>
                </c:pt>
                <c:pt idx="895">
                  <c:v>35.549999999999997</c:v>
                </c:pt>
                <c:pt idx="896">
                  <c:v>35.549999999999997</c:v>
                </c:pt>
                <c:pt idx="897">
                  <c:v>35.15</c:v>
                </c:pt>
                <c:pt idx="898">
                  <c:v>35.049999999999997</c:v>
                </c:pt>
                <c:pt idx="899">
                  <c:v>34.979999999999997</c:v>
                </c:pt>
                <c:pt idx="900">
                  <c:v>34.950000000000003</c:v>
                </c:pt>
                <c:pt idx="901">
                  <c:v>34.85</c:v>
                </c:pt>
                <c:pt idx="902">
                  <c:v>35.06</c:v>
                </c:pt>
                <c:pt idx="903">
                  <c:v>35.26</c:v>
                </c:pt>
                <c:pt idx="904">
                  <c:v>35.130000000000003</c:v>
                </c:pt>
                <c:pt idx="905">
                  <c:v>35.07</c:v>
                </c:pt>
                <c:pt idx="906">
                  <c:v>34.97</c:v>
                </c:pt>
                <c:pt idx="907">
                  <c:v>34.72</c:v>
                </c:pt>
                <c:pt idx="908">
                  <c:v>34.67</c:v>
                </c:pt>
                <c:pt idx="909">
                  <c:v>34.840000000000003</c:v>
                </c:pt>
                <c:pt idx="910">
                  <c:v>35.06</c:v>
                </c:pt>
                <c:pt idx="911">
                  <c:v>35.33</c:v>
                </c:pt>
                <c:pt idx="912">
                  <c:v>35.33</c:v>
                </c:pt>
                <c:pt idx="913">
                  <c:v>35.36</c:v>
                </c:pt>
                <c:pt idx="914">
                  <c:v>35.14</c:v>
                </c:pt>
                <c:pt idx="915">
                  <c:v>35.1</c:v>
                </c:pt>
                <c:pt idx="916">
                  <c:v>34.99</c:v>
                </c:pt>
                <c:pt idx="917">
                  <c:v>34.99</c:v>
                </c:pt>
                <c:pt idx="918">
                  <c:v>35.14</c:v>
                </c:pt>
                <c:pt idx="919">
                  <c:v>35.159999999999997</c:v>
                </c:pt>
                <c:pt idx="920">
                  <c:v>35.07</c:v>
                </c:pt>
                <c:pt idx="921">
                  <c:v>35.020000000000003</c:v>
                </c:pt>
                <c:pt idx="922">
                  <c:v>34.909999999999997</c:v>
                </c:pt>
                <c:pt idx="923">
                  <c:v>34.92</c:v>
                </c:pt>
                <c:pt idx="924">
                  <c:v>34.880000000000003</c:v>
                </c:pt>
                <c:pt idx="925">
                  <c:v>35.25</c:v>
                </c:pt>
                <c:pt idx="926">
                  <c:v>35.6</c:v>
                </c:pt>
                <c:pt idx="927">
                  <c:v>35.86</c:v>
                </c:pt>
                <c:pt idx="928">
                  <c:v>36</c:v>
                </c:pt>
                <c:pt idx="929">
                  <c:v>36.049999999999997</c:v>
                </c:pt>
                <c:pt idx="930">
                  <c:v>35.82</c:v>
                </c:pt>
                <c:pt idx="931">
                  <c:v>35.86</c:v>
                </c:pt>
                <c:pt idx="932">
                  <c:v>36.07</c:v>
                </c:pt>
                <c:pt idx="933">
                  <c:v>36.06</c:v>
                </c:pt>
                <c:pt idx="934">
                  <c:v>36.03</c:v>
                </c:pt>
                <c:pt idx="935">
                  <c:v>35.71</c:v>
                </c:pt>
                <c:pt idx="936">
                  <c:v>35.36</c:v>
                </c:pt>
                <c:pt idx="937">
                  <c:v>35.17</c:v>
                </c:pt>
                <c:pt idx="938">
                  <c:v>34.99</c:v>
                </c:pt>
                <c:pt idx="939">
                  <c:v>35</c:v>
                </c:pt>
                <c:pt idx="940">
                  <c:v>34.81</c:v>
                </c:pt>
                <c:pt idx="941">
                  <c:v>34.659999999999997</c:v>
                </c:pt>
                <c:pt idx="942">
                  <c:v>34.549999999999997</c:v>
                </c:pt>
                <c:pt idx="943">
                  <c:v>34.72</c:v>
                </c:pt>
                <c:pt idx="944">
                  <c:v>34.76</c:v>
                </c:pt>
                <c:pt idx="945">
                  <c:v>34.57</c:v>
                </c:pt>
                <c:pt idx="946">
                  <c:v>34.479999999999997</c:v>
                </c:pt>
                <c:pt idx="947">
                  <c:v>34.43</c:v>
                </c:pt>
                <c:pt idx="948">
                  <c:v>34.479999999999997</c:v>
                </c:pt>
                <c:pt idx="949">
                  <c:v>34.85</c:v>
                </c:pt>
                <c:pt idx="950">
                  <c:v>34.9</c:v>
                </c:pt>
                <c:pt idx="951">
                  <c:v>34.71</c:v>
                </c:pt>
                <c:pt idx="952">
                  <c:v>34.94</c:v>
                </c:pt>
                <c:pt idx="953">
                  <c:v>34.97</c:v>
                </c:pt>
                <c:pt idx="954">
                  <c:v>35.04</c:v>
                </c:pt>
                <c:pt idx="955">
                  <c:v>34.909999999999997</c:v>
                </c:pt>
                <c:pt idx="956">
                  <c:v>34.93</c:v>
                </c:pt>
                <c:pt idx="957">
                  <c:v>35.020000000000003</c:v>
                </c:pt>
                <c:pt idx="958">
                  <c:v>35.22</c:v>
                </c:pt>
                <c:pt idx="959">
                  <c:v>35.22</c:v>
                </c:pt>
                <c:pt idx="960">
                  <c:v>35.33</c:v>
                </c:pt>
                <c:pt idx="961">
                  <c:v>35.729999999999997</c:v>
                </c:pt>
                <c:pt idx="962">
                  <c:v>35.869999999999997</c:v>
                </c:pt>
                <c:pt idx="963">
                  <c:v>35.74</c:v>
                </c:pt>
                <c:pt idx="964">
                  <c:v>35.729999999999997</c:v>
                </c:pt>
                <c:pt idx="965">
                  <c:v>35.71</c:v>
                </c:pt>
                <c:pt idx="966">
                  <c:v>35.57</c:v>
                </c:pt>
                <c:pt idx="967">
                  <c:v>35.58</c:v>
                </c:pt>
                <c:pt idx="968">
                  <c:v>35.49</c:v>
                </c:pt>
                <c:pt idx="969">
                  <c:v>35.39</c:v>
                </c:pt>
                <c:pt idx="970">
                  <c:v>35.51</c:v>
                </c:pt>
                <c:pt idx="971">
                  <c:v>35.450000000000003</c:v>
                </c:pt>
                <c:pt idx="972">
                  <c:v>35.56</c:v>
                </c:pt>
                <c:pt idx="973">
                  <c:v>35.53</c:v>
                </c:pt>
                <c:pt idx="974">
                  <c:v>35.69</c:v>
                </c:pt>
                <c:pt idx="975">
                  <c:v>35.32</c:v>
                </c:pt>
                <c:pt idx="976">
                  <c:v>35.049999999999997</c:v>
                </c:pt>
                <c:pt idx="977">
                  <c:v>34.96</c:v>
                </c:pt>
                <c:pt idx="978">
                  <c:v>34.979999999999997</c:v>
                </c:pt>
                <c:pt idx="979">
                  <c:v>34.880000000000003</c:v>
                </c:pt>
                <c:pt idx="980">
                  <c:v>34.950000000000003</c:v>
                </c:pt>
                <c:pt idx="981">
                  <c:v>35.17</c:v>
                </c:pt>
                <c:pt idx="982">
                  <c:v>35.270000000000003</c:v>
                </c:pt>
                <c:pt idx="983">
                  <c:v>35.22</c:v>
                </c:pt>
                <c:pt idx="984">
                  <c:v>35.26</c:v>
                </c:pt>
                <c:pt idx="985">
                  <c:v>35.130000000000003</c:v>
                </c:pt>
                <c:pt idx="986">
                  <c:v>35.21</c:v>
                </c:pt>
                <c:pt idx="987">
                  <c:v>35.35</c:v>
                </c:pt>
                <c:pt idx="988">
                  <c:v>35.18</c:v>
                </c:pt>
                <c:pt idx="989">
                  <c:v>35.340000000000003</c:v>
                </c:pt>
                <c:pt idx="990">
                  <c:v>35.47</c:v>
                </c:pt>
                <c:pt idx="991">
                  <c:v>35.659999999999997</c:v>
                </c:pt>
                <c:pt idx="992">
                  <c:v>35.78</c:v>
                </c:pt>
                <c:pt idx="993">
                  <c:v>35.869999999999997</c:v>
                </c:pt>
                <c:pt idx="994">
                  <c:v>36.1</c:v>
                </c:pt>
                <c:pt idx="995">
                  <c:v>36.07</c:v>
                </c:pt>
                <c:pt idx="996">
                  <c:v>35.86</c:v>
                </c:pt>
                <c:pt idx="997">
                  <c:v>35.6</c:v>
                </c:pt>
                <c:pt idx="998">
                  <c:v>35.54</c:v>
                </c:pt>
                <c:pt idx="999">
                  <c:v>35.46</c:v>
                </c:pt>
                <c:pt idx="1000">
                  <c:v>35.26</c:v>
                </c:pt>
                <c:pt idx="1001">
                  <c:v>35.24</c:v>
                </c:pt>
                <c:pt idx="1002">
                  <c:v>35.29</c:v>
                </c:pt>
                <c:pt idx="1003">
                  <c:v>35.380000000000003</c:v>
                </c:pt>
                <c:pt idx="1004">
                  <c:v>35.39</c:v>
                </c:pt>
                <c:pt idx="1005">
                  <c:v>35.29</c:v>
                </c:pt>
                <c:pt idx="1006">
                  <c:v>35.24</c:v>
                </c:pt>
                <c:pt idx="1007">
                  <c:v>35.299999999999997</c:v>
                </c:pt>
                <c:pt idx="1008">
                  <c:v>35.159999999999997</c:v>
                </c:pt>
                <c:pt idx="1009">
                  <c:v>35.18</c:v>
                </c:pt>
                <c:pt idx="1010">
                  <c:v>35.21</c:v>
                </c:pt>
                <c:pt idx="1011">
                  <c:v>35.22</c:v>
                </c:pt>
                <c:pt idx="1012">
                  <c:v>35.4</c:v>
                </c:pt>
                <c:pt idx="1013">
                  <c:v>35.380000000000003</c:v>
                </c:pt>
                <c:pt idx="1014">
                  <c:v>35.340000000000003</c:v>
                </c:pt>
                <c:pt idx="1015">
                  <c:v>35.479999999999997</c:v>
                </c:pt>
                <c:pt idx="1016">
                  <c:v>35.68</c:v>
                </c:pt>
                <c:pt idx="1017">
                  <c:v>35.83</c:v>
                </c:pt>
                <c:pt idx="1018">
                  <c:v>35.67</c:v>
                </c:pt>
                <c:pt idx="1019">
                  <c:v>35.49</c:v>
                </c:pt>
                <c:pt idx="1020">
                  <c:v>35.29</c:v>
                </c:pt>
                <c:pt idx="1021">
                  <c:v>35.229999999999997</c:v>
                </c:pt>
                <c:pt idx="1022">
                  <c:v>35.19</c:v>
                </c:pt>
                <c:pt idx="1023">
                  <c:v>35.380000000000003</c:v>
                </c:pt>
                <c:pt idx="1024">
                  <c:v>35.29</c:v>
                </c:pt>
                <c:pt idx="1025">
                  <c:v>35.21</c:v>
                </c:pt>
                <c:pt idx="1026">
                  <c:v>35.15</c:v>
                </c:pt>
                <c:pt idx="1027">
                  <c:v>35.1</c:v>
                </c:pt>
                <c:pt idx="1028">
                  <c:v>35.159999999999997</c:v>
                </c:pt>
                <c:pt idx="1029">
                  <c:v>35.08</c:v>
                </c:pt>
                <c:pt idx="1030">
                  <c:v>34.96</c:v>
                </c:pt>
                <c:pt idx="1031">
                  <c:v>35.049999999999997</c:v>
                </c:pt>
                <c:pt idx="1032">
                  <c:v>35.25</c:v>
                </c:pt>
                <c:pt idx="1033">
                  <c:v>35.409999999999997</c:v>
                </c:pt>
                <c:pt idx="1034">
                  <c:v>35.35</c:v>
                </c:pt>
                <c:pt idx="1035">
                  <c:v>35.31</c:v>
                </c:pt>
                <c:pt idx="1036">
                  <c:v>35.18</c:v>
                </c:pt>
                <c:pt idx="1037">
                  <c:v>35.11</c:v>
                </c:pt>
                <c:pt idx="1038">
                  <c:v>35.04</c:v>
                </c:pt>
                <c:pt idx="1039">
                  <c:v>34.99</c:v>
                </c:pt>
                <c:pt idx="1040">
                  <c:v>35</c:v>
                </c:pt>
                <c:pt idx="1041">
                  <c:v>34.97</c:v>
                </c:pt>
                <c:pt idx="1042">
                  <c:v>34.86</c:v>
                </c:pt>
                <c:pt idx="1043">
                  <c:v>34.93</c:v>
                </c:pt>
                <c:pt idx="1044">
                  <c:v>34.909999999999997</c:v>
                </c:pt>
                <c:pt idx="1045">
                  <c:v>35.03</c:v>
                </c:pt>
                <c:pt idx="1046">
                  <c:v>35.07</c:v>
                </c:pt>
                <c:pt idx="1047">
                  <c:v>34.99</c:v>
                </c:pt>
                <c:pt idx="1048">
                  <c:v>34.96</c:v>
                </c:pt>
                <c:pt idx="1049">
                  <c:v>34.85</c:v>
                </c:pt>
                <c:pt idx="1050">
                  <c:v>34.76</c:v>
                </c:pt>
                <c:pt idx="1051">
                  <c:v>34.76</c:v>
                </c:pt>
                <c:pt idx="1052">
                  <c:v>34.729999999999997</c:v>
                </c:pt>
                <c:pt idx="1053">
                  <c:v>34.840000000000003</c:v>
                </c:pt>
                <c:pt idx="1054">
                  <c:v>34.94</c:v>
                </c:pt>
                <c:pt idx="1055">
                  <c:v>34.99</c:v>
                </c:pt>
                <c:pt idx="1056">
                  <c:v>35.200000000000003</c:v>
                </c:pt>
                <c:pt idx="1057">
                  <c:v>35.119999999999997</c:v>
                </c:pt>
                <c:pt idx="1058">
                  <c:v>35.130000000000003</c:v>
                </c:pt>
                <c:pt idx="1059">
                  <c:v>35.090000000000003</c:v>
                </c:pt>
                <c:pt idx="1060">
                  <c:v>35.06</c:v>
                </c:pt>
                <c:pt idx="1061">
                  <c:v>35.01</c:v>
                </c:pt>
                <c:pt idx="1062">
                  <c:v>35.07</c:v>
                </c:pt>
                <c:pt idx="1063">
                  <c:v>35.119999999999997</c:v>
                </c:pt>
                <c:pt idx="1064">
                  <c:v>35.130000000000003</c:v>
                </c:pt>
                <c:pt idx="1065">
                  <c:v>35.18</c:v>
                </c:pt>
                <c:pt idx="1066">
                  <c:v>35.17</c:v>
                </c:pt>
                <c:pt idx="1067">
                  <c:v>35.1</c:v>
                </c:pt>
                <c:pt idx="1068">
                  <c:v>35</c:v>
                </c:pt>
                <c:pt idx="1069">
                  <c:v>34.94</c:v>
                </c:pt>
                <c:pt idx="1070">
                  <c:v>34.979999999999997</c:v>
                </c:pt>
                <c:pt idx="1071">
                  <c:v>34.94</c:v>
                </c:pt>
                <c:pt idx="1072">
                  <c:v>34.909999999999997</c:v>
                </c:pt>
                <c:pt idx="1073">
                  <c:v>34.950000000000003</c:v>
                </c:pt>
                <c:pt idx="1074">
                  <c:v>34.94</c:v>
                </c:pt>
                <c:pt idx="1075">
                  <c:v>34.950000000000003</c:v>
                </c:pt>
                <c:pt idx="1076">
                  <c:v>34.909999999999997</c:v>
                </c:pt>
                <c:pt idx="1077">
                  <c:v>34.81</c:v>
                </c:pt>
                <c:pt idx="1078">
                  <c:v>34.79</c:v>
                </c:pt>
                <c:pt idx="1079">
                  <c:v>34.83</c:v>
                </c:pt>
                <c:pt idx="1080">
                  <c:v>34.82</c:v>
                </c:pt>
                <c:pt idx="1081">
                  <c:v>34.770000000000003</c:v>
                </c:pt>
                <c:pt idx="1082">
                  <c:v>34.590000000000003</c:v>
                </c:pt>
                <c:pt idx="1083">
                  <c:v>34.51</c:v>
                </c:pt>
                <c:pt idx="1084">
                  <c:v>34.43</c:v>
                </c:pt>
                <c:pt idx="1085">
                  <c:v>34.380000000000003</c:v>
                </c:pt>
                <c:pt idx="1086">
                  <c:v>34.29</c:v>
                </c:pt>
                <c:pt idx="1087">
                  <c:v>34.29</c:v>
                </c:pt>
                <c:pt idx="1088">
                  <c:v>34.270000000000003</c:v>
                </c:pt>
                <c:pt idx="1089">
                  <c:v>34.340000000000003</c:v>
                </c:pt>
                <c:pt idx="1090">
                  <c:v>34.4</c:v>
                </c:pt>
                <c:pt idx="1091">
                  <c:v>34.35</c:v>
                </c:pt>
                <c:pt idx="1092">
                  <c:v>34.340000000000003</c:v>
                </c:pt>
                <c:pt idx="1093">
                  <c:v>34.25</c:v>
                </c:pt>
                <c:pt idx="1094">
                  <c:v>34.25</c:v>
                </c:pt>
                <c:pt idx="1095">
                  <c:v>34.29</c:v>
                </c:pt>
                <c:pt idx="1096">
                  <c:v>34.270000000000003</c:v>
                </c:pt>
                <c:pt idx="1097">
                  <c:v>34.25</c:v>
                </c:pt>
                <c:pt idx="1098">
                  <c:v>34.26</c:v>
                </c:pt>
                <c:pt idx="1099">
                  <c:v>34.26</c:v>
                </c:pt>
                <c:pt idx="1100">
                  <c:v>34.33</c:v>
                </c:pt>
                <c:pt idx="1101">
                  <c:v>34.340000000000003</c:v>
                </c:pt>
                <c:pt idx="1102">
                  <c:v>34.270000000000003</c:v>
                </c:pt>
                <c:pt idx="1103">
                  <c:v>34.18</c:v>
                </c:pt>
                <c:pt idx="1104">
                  <c:v>34.15</c:v>
                </c:pt>
                <c:pt idx="1105">
                  <c:v>34.18</c:v>
                </c:pt>
                <c:pt idx="1106">
                  <c:v>34.21</c:v>
                </c:pt>
                <c:pt idx="1107">
                  <c:v>34.18</c:v>
                </c:pt>
                <c:pt idx="1108">
                  <c:v>34.11</c:v>
                </c:pt>
                <c:pt idx="1109">
                  <c:v>34.1</c:v>
                </c:pt>
                <c:pt idx="1110">
                  <c:v>34.020000000000003</c:v>
                </c:pt>
                <c:pt idx="1111">
                  <c:v>34.020000000000003</c:v>
                </c:pt>
                <c:pt idx="1112">
                  <c:v>34.07</c:v>
                </c:pt>
                <c:pt idx="1113">
                  <c:v>34.04</c:v>
                </c:pt>
                <c:pt idx="1114">
                  <c:v>34.090000000000003</c:v>
                </c:pt>
                <c:pt idx="1115">
                  <c:v>34.049999999999997</c:v>
                </c:pt>
                <c:pt idx="1116">
                  <c:v>33.99</c:v>
                </c:pt>
                <c:pt idx="1117">
                  <c:v>34.04</c:v>
                </c:pt>
                <c:pt idx="1118">
                  <c:v>34.04</c:v>
                </c:pt>
                <c:pt idx="1119">
                  <c:v>34.049999999999997</c:v>
                </c:pt>
                <c:pt idx="1120">
                  <c:v>34.03</c:v>
                </c:pt>
                <c:pt idx="1121">
                  <c:v>33.97</c:v>
                </c:pt>
                <c:pt idx="1122">
                  <c:v>33.92</c:v>
                </c:pt>
                <c:pt idx="1123">
                  <c:v>33.840000000000003</c:v>
                </c:pt>
                <c:pt idx="1124">
                  <c:v>33.85</c:v>
                </c:pt>
                <c:pt idx="1125">
                  <c:v>33.82</c:v>
                </c:pt>
                <c:pt idx="1126">
                  <c:v>33.81</c:v>
                </c:pt>
                <c:pt idx="1127">
                  <c:v>33.74</c:v>
                </c:pt>
                <c:pt idx="1128">
                  <c:v>33.630000000000003</c:v>
                </c:pt>
                <c:pt idx="1129">
                  <c:v>33.6</c:v>
                </c:pt>
                <c:pt idx="1130">
                  <c:v>33.53</c:v>
                </c:pt>
                <c:pt idx="1131">
                  <c:v>33.520000000000003</c:v>
                </c:pt>
                <c:pt idx="1132">
                  <c:v>33.51</c:v>
                </c:pt>
                <c:pt idx="1133">
                  <c:v>33.450000000000003</c:v>
                </c:pt>
                <c:pt idx="1134">
                  <c:v>33.450000000000003</c:v>
                </c:pt>
                <c:pt idx="1135">
                  <c:v>33.46</c:v>
                </c:pt>
                <c:pt idx="1136">
                  <c:v>33.44</c:v>
                </c:pt>
                <c:pt idx="1137">
                  <c:v>33.450000000000003</c:v>
                </c:pt>
                <c:pt idx="1138">
                  <c:v>33.450000000000003</c:v>
                </c:pt>
                <c:pt idx="1139">
                  <c:v>33.43</c:v>
                </c:pt>
                <c:pt idx="1140">
                  <c:v>33.42</c:v>
                </c:pt>
                <c:pt idx="1141">
                  <c:v>33.4</c:v>
                </c:pt>
                <c:pt idx="1142">
                  <c:v>33.369999999999997</c:v>
                </c:pt>
                <c:pt idx="1143">
                  <c:v>33.340000000000003</c:v>
                </c:pt>
                <c:pt idx="1144">
                  <c:v>33.39</c:v>
                </c:pt>
                <c:pt idx="1145">
                  <c:v>33.409999999999997</c:v>
                </c:pt>
                <c:pt idx="1146">
                  <c:v>33.409999999999997</c:v>
                </c:pt>
                <c:pt idx="1147">
                  <c:v>33.42</c:v>
                </c:pt>
                <c:pt idx="1148">
                  <c:v>33.340000000000003</c:v>
                </c:pt>
                <c:pt idx="1149">
                  <c:v>33.270000000000003</c:v>
                </c:pt>
                <c:pt idx="1150">
                  <c:v>33.25</c:v>
                </c:pt>
                <c:pt idx="1151">
                  <c:v>33.22</c:v>
                </c:pt>
                <c:pt idx="1152">
                  <c:v>33.18</c:v>
                </c:pt>
                <c:pt idx="1153">
                  <c:v>33.17</c:v>
                </c:pt>
                <c:pt idx="1154">
                  <c:v>33.15</c:v>
                </c:pt>
                <c:pt idx="1155">
                  <c:v>33.14</c:v>
                </c:pt>
                <c:pt idx="1156">
                  <c:v>33.130000000000003</c:v>
                </c:pt>
                <c:pt idx="1157">
                  <c:v>33.11</c:v>
                </c:pt>
                <c:pt idx="1158">
                  <c:v>33.090000000000003</c:v>
                </c:pt>
                <c:pt idx="1159">
                  <c:v>33.03</c:v>
                </c:pt>
                <c:pt idx="1160">
                  <c:v>33.020000000000003</c:v>
                </c:pt>
                <c:pt idx="1161">
                  <c:v>32.96</c:v>
                </c:pt>
                <c:pt idx="1162">
                  <c:v>32.92</c:v>
                </c:pt>
                <c:pt idx="1163">
                  <c:v>32.92</c:v>
                </c:pt>
                <c:pt idx="1164">
                  <c:v>32.9</c:v>
                </c:pt>
                <c:pt idx="1165">
                  <c:v>32.85</c:v>
                </c:pt>
                <c:pt idx="1166">
                  <c:v>32.799999999999997</c:v>
                </c:pt>
                <c:pt idx="1167">
                  <c:v>32.79</c:v>
                </c:pt>
                <c:pt idx="1168">
                  <c:v>32.770000000000003</c:v>
                </c:pt>
                <c:pt idx="1169">
                  <c:v>32.75</c:v>
                </c:pt>
                <c:pt idx="1170">
                  <c:v>32.71</c:v>
                </c:pt>
                <c:pt idx="1171">
                  <c:v>32.71</c:v>
                </c:pt>
                <c:pt idx="1172">
                  <c:v>32.68</c:v>
                </c:pt>
                <c:pt idx="1173">
                  <c:v>32.659999999999997</c:v>
                </c:pt>
                <c:pt idx="1174">
                  <c:v>32.619999999999997</c:v>
                </c:pt>
                <c:pt idx="1175">
                  <c:v>32.590000000000003</c:v>
                </c:pt>
                <c:pt idx="1176">
                  <c:v>32.56</c:v>
                </c:pt>
                <c:pt idx="1177">
                  <c:v>32.549999999999997</c:v>
                </c:pt>
                <c:pt idx="1178">
                  <c:v>32.54</c:v>
                </c:pt>
                <c:pt idx="1179">
                  <c:v>32.520000000000003</c:v>
                </c:pt>
                <c:pt idx="1180">
                  <c:v>32.49</c:v>
                </c:pt>
                <c:pt idx="1181">
                  <c:v>32.49</c:v>
                </c:pt>
                <c:pt idx="1182">
                  <c:v>32.51</c:v>
                </c:pt>
                <c:pt idx="1183">
                  <c:v>32.450000000000003</c:v>
                </c:pt>
                <c:pt idx="1184">
                  <c:v>32.450000000000003</c:v>
                </c:pt>
                <c:pt idx="1185">
                  <c:v>32.42</c:v>
                </c:pt>
                <c:pt idx="1186">
                  <c:v>32.42</c:v>
                </c:pt>
                <c:pt idx="1187">
                  <c:v>32.409999999999997</c:v>
                </c:pt>
                <c:pt idx="1188">
                  <c:v>32.369999999999997</c:v>
                </c:pt>
                <c:pt idx="1189">
                  <c:v>32.36</c:v>
                </c:pt>
                <c:pt idx="1190">
                  <c:v>32.35</c:v>
                </c:pt>
                <c:pt idx="1191">
                  <c:v>32.29</c:v>
                </c:pt>
                <c:pt idx="1192">
                  <c:v>32.28</c:v>
                </c:pt>
                <c:pt idx="1193">
                  <c:v>32.26</c:v>
                </c:pt>
                <c:pt idx="1194">
                  <c:v>32.25</c:v>
                </c:pt>
                <c:pt idx="1195">
                  <c:v>32.22</c:v>
                </c:pt>
                <c:pt idx="1196">
                  <c:v>32.21</c:v>
                </c:pt>
                <c:pt idx="1197">
                  <c:v>32.17</c:v>
                </c:pt>
                <c:pt idx="1198">
                  <c:v>32.14</c:v>
                </c:pt>
                <c:pt idx="1199">
                  <c:v>32.14</c:v>
                </c:pt>
                <c:pt idx="1200">
                  <c:v>32.130000000000003</c:v>
                </c:pt>
                <c:pt idx="1201">
                  <c:v>32.15</c:v>
                </c:pt>
                <c:pt idx="1202">
                  <c:v>32.119999999999997</c:v>
                </c:pt>
                <c:pt idx="1203">
                  <c:v>32.11</c:v>
                </c:pt>
                <c:pt idx="1204">
                  <c:v>32.130000000000003</c:v>
                </c:pt>
                <c:pt idx="1205">
                  <c:v>32.08</c:v>
                </c:pt>
                <c:pt idx="1206">
                  <c:v>32.07</c:v>
                </c:pt>
                <c:pt idx="1207">
                  <c:v>32.090000000000003</c:v>
                </c:pt>
                <c:pt idx="1208">
                  <c:v>32.07</c:v>
                </c:pt>
                <c:pt idx="1209">
                  <c:v>32.07</c:v>
                </c:pt>
                <c:pt idx="1210">
                  <c:v>32.049999999999997</c:v>
                </c:pt>
                <c:pt idx="1211">
                  <c:v>32.03</c:v>
                </c:pt>
                <c:pt idx="1212">
                  <c:v>32.01</c:v>
                </c:pt>
                <c:pt idx="1213">
                  <c:v>32.03</c:v>
                </c:pt>
                <c:pt idx="1214">
                  <c:v>32.020000000000003</c:v>
                </c:pt>
                <c:pt idx="1215">
                  <c:v>32.01</c:v>
                </c:pt>
                <c:pt idx="1216">
                  <c:v>31.96</c:v>
                </c:pt>
                <c:pt idx="1217">
                  <c:v>31.96</c:v>
                </c:pt>
                <c:pt idx="1218">
                  <c:v>31.94</c:v>
                </c:pt>
                <c:pt idx="1219">
                  <c:v>31.94</c:v>
                </c:pt>
                <c:pt idx="1220">
                  <c:v>31.9</c:v>
                </c:pt>
                <c:pt idx="1221">
                  <c:v>31.91</c:v>
                </c:pt>
                <c:pt idx="1222">
                  <c:v>31.92</c:v>
                </c:pt>
                <c:pt idx="1223">
                  <c:v>31.89</c:v>
                </c:pt>
                <c:pt idx="1224">
                  <c:v>31.88</c:v>
                </c:pt>
                <c:pt idx="1225">
                  <c:v>31.87</c:v>
                </c:pt>
                <c:pt idx="1226">
                  <c:v>31.86</c:v>
                </c:pt>
                <c:pt idx="1227">
                  <c:v>31.84</c:v>
                </c:pt>
                <c:pt idx="1228">
                  <c:v>31.82</c:v>
                </c:pt>
                <c:pt idx="1229">
                  <c:v>31.8</c:v>
                </c:pt>
                <c:pt idx="1230">
                  <c:v>31.8</c:v>
                </c:pt>
                <c:pt idx="1231">
                  <c:v>31.77</c:v>
                </c:pt>
                <c:pt idx="1232">
                  <c:v>31.74</c:v>
                </c:pt>
                <c:pt idx="1233">
                  <c:v>31.74</c:v>
                </c:pt>
                <c:pt idx="1234">
                  <c:v>31.73</c:v>
                </c:pt>
                <c:pt idx="1235">
                  <c:v>31.69</c:v>
                </c:pt>
                <c:pt idx="1236">
                  <c:v>31.7</c:v>
                </c:pt>
                <c:pt idx="1237">
                  <c:v>31.71</c:v>
                </c:pt>
                <c:pt idx="1238">
                  <c:v>31.69</c:v>
                </c:pt>
                <c:pt idx="1239">
                  <c:v>31.72</c:v>
                </c:pt>
                <c:pt idx="1240">
                  <c:v>31.73</c:v>
                </c:pt>
                <c:pt idx="1241">
                  <c:v>31.71</c:v>
                </c:pt>
                <c:pt idx="1242">
                  <c:v>31.67</c:v>
                </c:pt>
                <c:pt idx="1243">
                  <c:v>31.65</c:v>
                </c:pt>
                <c:pt idx="1244">
                  <c:v>31.65</c:v>
                </c:pt>
                <c:pt idx="1245">
                  <c:v>31.64</c:v>
                </c:pt>
                <c:pt idx="1246">
                  <c:v>31.58</c:v>
                </c:pt>
                <c:pt idx="1247">
                  <c:v>31.56</c:v>
                </c:pt>
                <c:pt idx="1248">
                  <c:v>31.54</c:v>
                </c:pt>
                <c:pt idx="1249">
                  <c:v>31.51</c:v>
                </c:pt>
                <c:pt idx="1250">
                  <c:v>31.52</c:v>
                </c:pt>
                <c:pt idx="1251">
                  <c:v>31.53</c:v>
                </c:pt>
                <c:pt idx="1252">
                  <c:v>31.51</c:v>
                </c:pt>
                <c:pt idx="1253">
                  <c:v>31.52</c:v>
                </c:pt>
                <c:pt idx="1254">
                  <c:v>31.54</c:v>
                </c:pt>
                <c:pt idx="1255">
                  <c:v>31.53</c:v>
                </c:pt>
                <c:pt idx="1256">
                  <c:v>31.47</c:v>
                </c:pt>
                <c:pt idx="1257">
                  <c:v>31.47</c:v>
                </c:pt>
                <c:pt idx="1258">
                  <c:v>31.44</c:v>
                </c:pt>
                <c:pt idx="1259">
                  <c:v>31.42</c:v>
                </c:pt>
                <c:pt idx="1260">
                  <c:v>31.37</c:v>
                </c:pt>
                <c:pt idx="1261">
                  <c:v>31.34</c:v>
                </c:pt>
                <c:pt idx="1262">
                  <c:v>31.33</c:v>
                </c:pt>
                <c:pt idx="1263">
                  <c:v>31.29</c:v>
                </c:pt>
                <c:pt idx="1264">
                  <c:v>31.32</c:v>
                </c:pt>
                <c:pt idx="1265">
                  <c:v>31.32</c:v>
                </c:pt>
                <c:pt idx="1266">
                  <c:v>31.35</c:v>
                </c:pt>
                <c:pt idx="1267">
                  <c:v>31.27</c:v>
                </c:pt>
                <c:pt idx="1268">
                  <c:v>31.27</c:v>
                </c:pt>
                <c:pt idx="1269">
                  <c:v>31.27</c:v>
                </c:pt>
                <c:pt idx="1270">
                  <c:v>31.24</c:v>
                </c:pt>
                <c:pt idx="1271">
                  <c:v>31.24</c:v>
                </c:pt>
                <c:pt idx="1272">
                  <c:v>31.24</c:v>
                </c:pt>
                <c:pt idx="1273">
                  <c:v>31.24</c:v>
                </c:pt>
                <c:pt idx="1274">
                  <c:v>31.25</c:v>
                </c:pt>
                <c:pt idx="1275">
                  <c:v>31.25</c:v>
                </c:pt>
                <c:pt idx="1276">
                  <c:v>31.23</c:v>
                </c:pt>
                <c:pt idx="1277">
                  <c:v>31.23</c:v>
                </c:pt>
                <c:pt idx="1278">
                  <c:v>31.22</c:v>
                </c:pt>
                <c:pt idx="1279">
                  <c:v>31.21</c:v>
                </c:pt>
                <c:pt idx="1280">
                  <c:v>31.25</c:v>
                </c:pt>
                <c:pt idx="1281">
                  <c:v>31.21</c:v>
                </c:pt>
                <c:pt idx="1282">
                  <c:v>31.17</c:v>
                </c:pt>
                <c:pt idx="1283">
                  <c:v>31.16</c:v>
                </c:pt>
                <c:pt idx="1284">
                  <c:v>31.13</c:v>
                </c:pt>
                <c:pt idx="1285">
                  <c:v>31.13</c:v>
                </c:pt>
                <c:pt idx="1286">
                  <c:v>31.14</c:v>
                </c:pt>
                <c:pt idx="1287">
                  <c:v>31.07</c:v>
                </c:pt>
                <c:pt idx="1288">
                  <c:v>31.13</c:v>
                </c:pt>
                <c:pt idx="1289">
                  <c:v>31.11</c:v>
                </c:pt>
                <c:pt idx="1290">
                  <c:v>31.11</c:v>
                </c:pt>
                <c:pt idx="1291">
                  <c:v>31.08</c:v>
                </c:pt>
                <c:pt idx="1292">
                  <c:v>31.09</c:v>
                </c:pt>
                <c:pt idx="1293">
                  <c:v>31.07</c:v>
                </c:pt>
                <c:pt idx="1294">
                  <c:v>31.1</c:v>
                </c:pt>
                <c:pt idx="1295">
                  <c:v>31.1</c:v>
                </c:pt>
                <c:pt idx="1296">
                  <c:v>31.05</c:v>
                </c:pt>
                <c:pt idx="1297">
                  <c:v>31.01</c:v>
                </c:pt>
                <c:pt idx="1298">
                  <c:v>30.97</c:v>
                </c:pt>
                <c:pt idx="1299">
                  <c:v>30.94</c:v>
                </c:pt>
                <c:pt idx="1300">
                  <c:v>30.93</c:v>
                </c:pt>
                <c:pt idx="1301">
                  <c:v>30.92</c:v>
                </c:pt>
                <c:pt idx="1302">
                  <c:v>30.92</c:v>
                </c:pt>
                <c:pt idx="1303">
                  <c:v>30.9</c:v>
                </c:pt>
                <c:pt idx="1304">
                  <c:v>30.9</c:v>
                </c:pt>
                <c:pt idx="1305">
                  <c:v>30.92</c:v>
                </c:pt>
                <c:pt idx="1306">
                  <c:v>30.91</c:v>
                </c:pt>
                <c:pt idx="1307">
                  <c:v>30.9</c:v>
                </c:pt>
                <c:pt idx="1308">
                  <c:v>30.9</c:v>
                </c:pt>
                <c:pt idx="1309">
                  <c:v>30.89</c:v>
                </c:pt>
                <c:pt idx="1310">
                  <c:v>30.86</c:v>
                </c:pt>
                <c:pt idx="1311">
                  <c:v>30.86</c:v>
                </c:pt>
                <c:pt idx="1312">
                  <c:v>30.82</c:v>
                </c:pt>
                <c:pt idx="1313">
                  <c:v>30.79</c:v>
                </c:pt>
                <c:pt idx="1314">
                  <c:v>30.8</c:v>
                </c:pt>
                <c:pt idx="1315">
                  <c:v>30.81</c:v>
                </c:pt>
                <c:pt idx="1316">
                  <c:v>30.82</c:v>
                </c:pt>
                <c:pt idx="1317">
                  <c:v>30.78</c:v>
                </c:pt>
                <c:pt idx="1318">
                  <c:v>30.77</c:v>
                </c:pt>
                <c:pt idx="1319">
                  <c:v>30.73</c:v>
                </c:pt>
                <c:pt idx="1320">
                  <c:v>30.72</c:v>
                </c:pt>
                <c:pt idx="1321">
                  <c:v>30.71</c:v>
                </c:pt>
                <c:pt idx="1322">
                  <c:v>30.66</c:v>
                </c:pt>
                <c:pt idx="1323">
                  <c:v>30.68</c:v>
                </c:pt>
                <c:pt idx="1324">
                  <c:v>30.69</c:v>
                </c:pt>
                <c:pt idx="1325">
                  <c:v>30.68</c:v>
                </c:pt>
                <c:pt idx="1326">
                  <c:v>30.71</c:v>
                </c:pt>
                <c:pt idx="1327">
                  <c:v>30.69</c:v>
                </c:pt>
                <c:pt idx="1328">
                  <c:v>30.65</c:v>
                </c:pt>
                <c:pt idx="1329">
                  <c:v>30.65</c:v>
                </c:pt>
                <c:pt idx="1330">
                  <c:v>30.68</c:v>
                </c:pt>
                <c:pt idx="1331">
                  <c:v>30.65</c:v>
                </c:pt>
                <c:pt idx="1332">
                  <c:v>30.65</c:v>
                </c:pt>
                <c:pt idx="1333">
                  <c:v>30.67</c:v>
                </c:pt>
                <c:pt idx="1334">
                  <c:v>30.64</c:v>
                </c:pt>
                <c:pt idx="1335">
                  <c:v>30.62</c:v>
                </c:pt>
                <c:pt idx="1336">
                  <c:v>30.59</c:v>
                </c:pt>
                <c:pt idx="1337">
                  <c:v>30.61</c:v>
                </c:pt>
                <c:pt idx="1338">
                  <c:v>30.6</c:v>
                </c:pt>
                <c:pt idx="1339">
                  <c:v>30.6</c:v>
                </c:pt>
                <c:pt idx="1340">
                  <c:v>30.56</c:v>
                </c:pt>
                <c:pt idx="1341">
                  <c:v>30.55</c:v>
                </c:pt>
                <c:pt idx="1342">
                  <c:v>30.55</c:v>
                </c:pt>
                <c:pt idx="1343">
                  <c:v>30.55</c:v>
                </c:pt>
                <c:pt idx="1344">
                  <c:v>30.54</c:v>
                </c:pt>
                <c:pt idx="1345">
                  <c:v>30.51</c:v>
                </c:pt>
                <c:pt idx="1346">
                  <c:v>30.49</c:v>
                </c:pt>
                <c:pt idx="1347">
                  <c:v>30.47</c:v>
                </c:pt>
                <c:pt idx="1348">
                  <c:v>30.46</c:v>
                </c:pt>
                <c:pt idx="1349">
                  <c:v>30.44</c:v>
                </c:pt>
                <c:pt idx="1350">
                  <c:v>30.43</c:v>
                </c:pt>
                <c:pt idx="1351">
                  <c:v>30.41</c:v>
                </c:pt>
                <c:pt idx="1352">
                  <c:v>30.41</c:v>
                </c:pt>
                <c:pt idx="1353">
                  <c:v>30.39</c:v>
                </c:pt>
                <c:pt idx="1354">
                  <c:v>30.37</c:v>
                </c:pt>
                <c:pt idx="1355">
                  <c:v>30.39</c:v>
                </c:pt>
                <c:pt idx="1356">
                  <c:v>30.38</c:v>
                </c:pt>
                <c:pt idx="1357">
                  <c:v>30.35</c:v>
                </c:pt>
                <c:pt idx="1358">
                  <c:v>30.33</c:v>
                </c:pt>
                <c:pt idx="1359">
                  <c:v>30.33</c:v>
                </c:pt>
                <c:pt idx="1360">
                  <c:v>30.32</c:v>
                </c:pt>
                <c:pt idx="1361">
                  <c:v>30.3</c:v>
                </c:pt>
                <c:pt idx="1362">
                  <c:v>30.31</c:v>
                </c:pt>
                <c:pt idx="1363">
                  <c:v>30.29</c:v>
                </c:pt>
                <c:pt idx="1364">
                  <c:v>30.28</c:v>
                </c:pt>
                <c:pt idx="1365">
                  <c:v>30.26</c:v>
                </c:pt>
                <c:pt idx="1366">
                  <c:v>30.27</c:v>
                </c:pt>
                <c:pt idx="1367">
                  <c:v>30.25</c:v>
                </c:pt>
                <c:pt idx="1368">
                  <c:v>30.24</c:v>
                </c:pt>
                <c:pt idx="1369">
                  <c:v>30.25</c:v>
                </c:pt>
                <c:pt idx="1370">
                  <c:v>30.24</c:v>
                </c:pt>
                <c:pt idx="1371">
                  <c:v>30.25</c:v>
                </c:pt>
                <c:pt idx="1372">
                  <c:v>30.24</c:v>
                </c:pt>
                <c:pt idx="1373">
                  <c:v>30.23</c:v>
                </c:pt>
                <c:pt idx="1374">
                  <c:v>30.2</c:v>
                </c:pt>
                <c:pt idx="1375">
                  <c:v>30.24</c:v>
                </c:pt>
                <c:pt idx="1376">
                  <c:v>30.26</c:v>
                </c:pt>
                <c:pt idx="1377">
                  <c:v>30.26</c:v>
                </c:pt>
                <c:pt idx="1378">
                  <c:v>30.28</c:v>
                </c:pt>
                <c:pt idx="1379">
                  <c:v>30.32</c:v>
                </c:pt>
                <c:pt idx="1380">
                  <c:v>30.35</c:v>
                </c:pt>
                <c:pt idx="1381">
                  <c:v>30.39</c:v>
                </c:pt>
                <c:pt idx="1382">
                  <c:v>30.37</c:v>
                </c:pt>
                <c:pt idx="1383">
                  <c:v>30.35</c:v>
                </c:pt>
                <c:pt idx="1384">
                  <c:v>30.3</c:v>
                </c:pt>
                <c:pt idx="1385">
                  <c:v>30.31</c:v>
                </c:pt>
                <c:pt idx="1386">
                  <c:v>30.28</c:v>
                </c:pt>
                <c:pt idx="1387">
                  <c:v>30.28</c:v>
                </c:pt>
                <c:pt idx="1388">
                  <c:v>30.26</c:v>
                </c:pt>
                <c:pt idx="1389">
                  <c:v>30.23</c:v>
                </c:pt>
                <c:pt idx="1390">
                  <c:v>30.19</c:v>
                </c:pt>
                <c:pt idx="1391">
                  <c:v>30.21</c:v>
                </c:pt>
                <c:pt idx="1392">
                  <c:v>30.17</c:v>
                </c:pt>
                <c:pt idx="1393">
                  <c:v>30.19</c:v>
                </c:pt>
                <c:pt idx="1394">
                  <c:v>30.16</c:v>
                </c:pt>
                <c:pt idx="1395">
                  <c:v>30.18</c:v>
                </c:pt>
                <c:pt idx="1396">
                  <c:v>30.18</c:v>
                </c:pt>
                <c:pt idx="1397">
                  <c:v>30.2</c:v>
                </c:pt>
                <c:pt idx="1398">
                  <c:v>30.21</c:v>
                </c:pt>
                <c:pt idx="1399">
                  <c:v>30.24</c:v>
                </c:pt>
                <c:pt idx="1400">
                  <c:v>30.25</c:v>
                </c:pt>
                <c:pt idx="1401">
                  <c:v>30.2</c:v>
                </c:pt>
                <c:pt idx="1402">
                  <c:v>30.17</c:v>
                </c:pt>
                <c:pt idx="1403">
                  <c:v>30.12</c:v>
                </c:pt>
                <c:pt idx="1404">
                  <c:v>30.11</c:v>
                </c:pt>
                <c:pt idx="1405">
                  <c:v>30.13</c:v>
                </c:pt>
                <c:pt idx="1406">
                  <c:v>30.12</c:v>
                </c:pt>
                <c:pt idx="1407">
                  <c:v>30.13</c:v>
                </c:pt>
                <c:pt idx="1408">
                  <c:v>30.14</c:v>
                </c:pt>
                <c:pt idx="1409">
                  <c:v>30.14</c:v>
                </c:pt>
                <c:pt idx="1410">
                  <c:v>30.11</c:v>
                </c:pt>
                <c:pt idx="1411">
                  <c:v>30.15</c:v>
                </c:pt>
                <c:pt idx="1412">
                  <c:v>30.14</c:v>
                </c:pt>
                <c:pt idx="1413">
                  <c:v>30.15</c:v>
                </c:pt>
                <c:pt idx="1414">
                  <c:v>30.13</c:v>
                </c:pt>
                <c:pt idx="1415">
                  <c:v>30.15</c:v>
                </c:pt>
                <c:pt idx="1416">
                  <c:v>30.15</c:v>
                </c:pt>
                <c:pt idx="1417">
                  <c:v>30.1</c:v>
                </c:pt>
                <c:pt idx="1418">
                  <c:v>30.11</c:v>
                </c:pt>
                <c:pt idx="1419">
                  <c:v>30.11</c:v>
                </c:pt>
                <c:pt idx="1420">
                  <c:v>30.08</c:v>
                </c:pt>
                <c:pt idx="1421">
                  <c:v>30.05</c:v>
                </c:pt>
                <c:pt idx="1422">
                  <c:v>30.02</c:v>
                </c:pt>
                <c:pt idx="1423">
                  <c:v>30.04</c:v>
                </c:pt>
                <c:pt idx="1424">
                  <c:v>29.99</c:v>
                </c:pt>
                <c:pt idx="1425">
                  <c:v>29.97</c:v>
                </c:pt>
                <c:pt idx="1426">
                  <c:v>29.96</c:v>
                </c:pt>
                <c:pt idx="1427">
                  <c:v>29.96</c:v>
                </c:pt>
                <c:pt idx="1428">
                  <c:v>29.94</c:v>
                </c:pt>
                <c:pt idx="1429">
                  <c:v>29.93</c:v>
                </c:pt>
                <c:pt idx="1430">
                  <c:v>29.92</c:v>
                </c:pt>
                <c:pt idx="1431">
                  <c:v>29.91</c:v>
                </c:pt>
                <c:pt idx="1432">
                  <c:v>29.9</c:v>
                </c:pt>
                <c:pt idx="1433">
                  <c:v>29.88</c:v>
                </c:pt>
                <c:pt idx="1434">
                  <c:v>29.91</c:v>
                </c:pt>
                <c:pt idx="1435">
                  <c:v>29.91</c:v>
                </c:pt>
                <c:pt idx="1436">
                  <c:v>29.92</c:v>
                </c:pt>
                <c:pt idx="1437">
                  <c:v>29.9</c:v>
                </c:pt>
                <c:pt idx="1438">
                  <c:v>29.88</c:v>
                </c:pt>
                <c:pt idx="1439">
                  <c:v>29.9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546099337748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1"/>
                <c:pt idx="0">
                  <c:v>32.57769133 29.68213907 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9.55</c:v>
                </c:pt>
                <c:pt idx="1">
                  <c:v>29.56</c:v>
                </c:pt>
                <c:pt idx="2">
                  <c:v>29.55</c:v>
                </c:pt>
                <c:pt idx="3">
                  <c:v>29.54</c:v>
                </c:pt>
                <c:pt idx="4">
                  <c:v>29.56</c:v>
                </c:pt>
                <c:pt idx="5">
                  <c:v>29.57</c:v>
                </c:pt>
                <c:pt idx="6">
                  <c:v>29.59</c:v>
                </c:pt>
                <c:pt idx="7">
                  <c:v>29.57</c:v>
                </c:pt>
                <c:pt idx="8">
                  <c:v>29.56</c:v>
                </c:pt>
                <c:pt idx="9">
                  <c:v>29.56</c:v>
                </c:pt>
                <c:pt idx="10">
                  <c:v>29.56</c:v>
                </c:pt>
                <c:pt idx="11">
                  <c:v>29.55</c:v>
                </c:pt>
                <c:pt idx="12">
                  <c:v>29.53</c:v>
                </c:pt>
                <c:pt idx="13">
                  <c:v>29.51</c:v>
                </c:pt>
                <c:pt idx="14">
                  <c:v>29.49</c:v>
                </c:pt>
                <c:pt idx="15">
                  <c:v>29.49</c:v>
                </c:pt>
                <c:pt idx="16">
                  <c:v>29.46</c:v>
                </c:pt>
                <c:pt idx="17">
                  <c:v>29.44</c:v>
                </c:pt>
                <c:pt idx="18">
                  <c:v>29.42</c:v>
                </c:pt>
                <c:pt idx="19">
                  <c:v>29.39</c:v>
                </c:pt>
                <c:pt idx="20">
                  <c:v>29.38</c:v>
                </c:pt>
                <c:pt idx="21">
                  <c:v>29.4</c:v>
                </c:pt>
                <c:pt idx="22">
                  <c:v>29.39</c:v>
                </c:pt>
                <c:pt idx="23">
                  <c:v>29.38</c:v>
                </c:pt>
                <c:pt idx="24">
                  <c:v>29.36</c:v>
                </c:pt>
                <c:pt idx="25">
                  <c:v>29.35</c:v>
                </c:pt>
                <c:pt idx="26">
                  <c:v>29.32</c:v>
                </c:pt>
                <c:pt idx="27">
                  <c:v>29.29</c:v>
                </c:pt>
                <c:pt idx="28">
                  <c:v>29.29</c:v>
                </c:pt>
                <c:pt idx="29">
                  <c:v>29.26</c:v>
                </c:pt>
                <c:pt idx="30">
                  <c:v>29.26</c:v>
                </c:pt>
                <c:pt idx="31">
                  <c:v>29.23</c:v>
                </c:pt>
                <c:pt idx="32">
                  <c:v>29.21</c:v>
                </c:pt>
                <c:pt idx="33">
                  <c:v>29.19</c:v>
                </c:pt>
                <c:pt idx="34">
                  <c:v>29.16</c:v>
                </c:pt>
                <c:pt idx="35">
                  <c:v>29.14</c:v>
                </c:pt>
                <c:pt idx="36">
                  <c:v>29.15</c:v>
                </c:pt>
                <c:pt idx="37">
                  <c:v>29.17</c:v>
                </c:pt>
                <c:pt idx="38">
                  <c:v>29.16</c:v>
                </c:pt>
                <c:pt idx="39">
                  <c:v>29.12</c:v>
                </c:pt>
                <c:pt idx="40">
                  <c:v>29.13</c:v>
                </c:pt>
                <c:pt idx="41">
                  <c:v>29.14</c:v>
                </c:pt>
                <c:pt idx="42">
                  <c:v>29.13</c:v>
                </c:pt>
                <c:pt idx="43">
                  <c:v>29.07</c:v>
                </c:pt>
                <c:pt idx="44">
                  <c:v>29.11</c:v>
                </c:pt>
                <c:pt idx="45">
                  <c:v>29.09</c:v>
                </c:pt>
                <c:pt idx="46">
                  <c:v>29.1</c:v>
                </c:pt>
                <c:pt idx="47">
                  <c:v>29.09</c:v>
                </c:pt>
                <c:pt idx="48">
                  <c:v>29.05</c:v>
                </c:pt>
                <c:pt idx="49">
                  <c:v>29.07</c:v>
                </c:pt>
                <c:pt idx="50">
                  <c:v>29.06</c:v>
                </c:pt>
                <c:pt idx="51">
                  <c:v>29.08</c:v>
                </c:pt>
                <c:pt idx="52">
                  <c:v>29.07</c:v>
                </c:pt>
                <c:pt idx="53">
                  <c:v>29.04</c:v>
                </c:pt>
                <c:pt idx="54">
                  <c:v>29.08</c:v>
                </c:pt>
                <c:pt idx="55">
                  <c:v>29.1</c:v>
                </c:pt>
                <c:pt idx="56">
                  <c:v>29.07</c:v>
                </c:pt>
                <c:pt idx="57">
                  <c:v>29.06</c:v>
                </c:pt>
                <c:pt idx="58">
                  <c:v>29.06</c:v>
                </c:pt>
                <c:pt idx="59">
                  <c:v>29.04</c:v>
                </c:pt>
                <c:pt idx="60">
                  <c:v>29.04</c:v>
                </c:pt>
                <c:pt idx="61">
                  <c:v>29.04</c:v>
                </c:pt>
                <c:pt idx="62">
                  <c:v>29</c:v>
                </c:pt>
                <c:pt idx="63">
                  <c:v>28.99</c:v>
                </c:pt>
                <c:pt idx="64">
                  <c:v>28.98</c:v>
                </c:pt>
                <c:pt idx="65">
                  <c:v>28.98</c:v>
                </c:pt>
                <c:pt idx="66">
                  <c:v>28.96</c:v>
                </c:pt>
                <c:pt idx="67">
                  <c:v>28.96</c:v>
                </c:pt>
                <c:pt idx="68">
                  <c:v>28.96</c:v>
                </c:pt>
                <c:pt idx="69">
                  <c:v>28.95</c:v>
                </c:pt>
                <c:pt idx="70">
                  <c:v>28.94</c:v>
                </c:pt>
                <c:pt idx="71">
                  <c:v>28.94</c:v>
                </c:pt>
                <c:pt idx="72">
                  <c:v>28.96</c:v>
                </c:pt>
                <c:pt idx="73">
                  <c:v>28.95</c:v>
                </c:pt>
                <c:pt idx="74">
                  <c:v>28.96</c:v>
                </c:pt>
                <c:pt idx="75">
                  <c:v>28.96</c:v>
                </c:pt>
                <c:pt idx="76">
                  <c:v>28.95</c:v>
                </c:pt>
                <c:pt idx="77">
                  <c:v>28.95</c:v>
                </c:pt>
                <c:pt idx="78">
                  <c:v>28.92</c:v>
                </c:pt>
                <c:pt idx="79">
                  <c:v>28.87</c:v>
                </c:pt>
                <c:pt idx="80">
                  <c:v>28.86</c:v>
                </c:pt>
                <c:pt idx="81">
                  <c:v>28.84</c:v>
                </c:pt>
                <c:pt idx="82">
                  <c:v>28.82</c:v>
                </c:pt>
                <c:pt idx="83">
                  <c:v>28.78</c:v>
                </c:pt>
                <c:pt idx="84">
                  <c:v>28.82</c:v>
                </c:pt>
                <c:pt idx="85">
                  <c:v>28.75</c:v>
                </c:pt>
                <c:pt idx="86">
                  <c:v>28.74</c:v>
                </c:pt>
                <c:pt idx="87">
                  <c:v>28.73</c:v>
                </c:pt>
                <c:pt idx="88">
                  <c:v>28.73</c:v>
                </c:pt>
                <c:pt idx="89">
                  <c:v>28.75</c:v>
                </c:pt>
                <c:pt idx="90">
                  <c:v>28.76</c:v>
                </c:pt>
                <c:pt idx="91">
                  <c:v>28.75</c:v>
                </c:pt>
                <c:pt idx="92">
                  <c:v>28.75</c:v>
                </c:pt>
                <c:pt idx="93">
                  <c:v>28.71</c:v>
                </c:pt>
                <c:pt idx="94">
                  <c:v>28.67</c:v>
                </c:pt>
                <c:pt idx="95">
                  <c:v>28.68</c:v>
                </c:pt>
                <c:pt idx="96">
                  <c:v>28.71</c:v>
                </c:pt>
                <c:pt idx="97">
                  <c:v>28.72</c:v>
                </c:pt>
                <c:pt idx="98">
                  <c:v>28.72</c:v>
                </c:pt>
                <c:pt idx="99">
                  <c:v>28.73</c:v>
                </c:pt>
                <c:pt idx="100">
                  <c:v>28.77</c:v>
                </c:pt>
                <c:pt idx="101">
                  <c:v>28.8</c:v>
                </c:pt>
                <c:pt idx="102">
                  <c:v>28.8</c:v>
                </c:pt>
                <c:pt idx="103">
                  <c:v>28.83</c:v>
                </c:pt>
                <c:pt idx="104">
                  <c:v>28.85</c:v>
                </c:pt>
                <c:pt idx="105">
                  <c:v>28.84</c:v>
                </c:pt>
                <c:pt idx="106">
                  <c:v>28.83</c:v>
                </c:pt>
                <c:pt idx="107">
                  <c:v>28.82</c:v>
                </c:pt>
                <c:pt idx="108">
                  <c:v>28.82</c:v>
                </c:pt>
                <c:pt idx="109">
                  <c:v>28.82</c:v>
                </c:pt>
                <c:pt idx="110">
                  <c:v>28.83</c:v>
                </c:pt>
                <c:pt idx="111">
                  <c:v>28.86</c:v>
                </c:pt>
                <c:pt idx="112">
                  <c:v>28.86</c:v>
                </c:pt>
                <c:pt idx="113">
                  <c:v>28.87</c:v>
                </c:pt>
                <c:pt idx="114">
                  <c:v>28.86</c:v>
                </c:pt>
                <c:pt idx="115">
                  <c:v>28.84</c:v>
                </c:pt>
                <c:pt idx="116">
                  <c:v>28.85</c:v>
                </c:pt>
                <c:pt idx="117">
                  <c:v>28.85</c:v>
                </c:pt>
                <c:pt idx="118">
                  <c:v>28.86</c:v>
                </c:pt>
                <c:pt idx="119">
                  <c:v>28.85</c:v>
                </c:pt>
                <c:pt idx="120">
                  <c:v>28.83</c:v>
                </c:pt>
                <c:pt idx="121">
                  <c:v>28.86</c:v>
                </c:pt>
                <c:pt idx="122">
                  <c:v>28.87</c:v>
                </c:pt>
                <c:pt idx="123">
                  <c:v>28.88</c:v>
                </c:pt>
                <c:pt idx="124">
                  <c:v>28.85</c:v>
                </c:pt>
                <c:pt idx="125">
                  <c:v>28.84</c:v>
                </c:pt>
                <c:pt idx="126">
                  <c:v>28.83</c:v>
                </c:pt>
                <c:pt idx="127">
                  <c:v>28.87</c:v>
                </c:pt>
                <c:pt idx="128">
                  <c:v>28.87</c:v>
                </c:pt>
                <c:pt idx="129">
                  <c:v>28.86</c:v>
                </c:pt>
                <c:pt idx="130">
                  <c:v>28.84</c:v>
                </c:pt>
                <c:pt idx="131">
                  <c:v>28.84</c:v>
                </c:pt>
                <c:pt idx="132">
                  <c:v>28.85</c:v>
                </c:pt>
                <c:pt idx="133">
                  <c:v>28.89</c:v>
                </c:pt>
                <c:pt idx="134">
                  <c:v>28.92</c:v>
                </c:pt>
                <c:pt idx="135">
                  <c:v>28.93</c:v>
                </c:pt>
                <c:pt idx="136">
                  <c:v>28.96</c:v>
                </c:pt>
                <c:pt idx="137">
                  <c:v>28.92</c:v>
                </c:pt>
                <c:pt idx="138">
                  <c:v>28.93</c:v>
                </c:pt>
                <c:pt idx="139">
                  <c:v>28.96</c:v>
                </c:pt>
                <c:pt idx="140">
                  <c:v>28.98</c:v>
                </c:pt>
                <c:pt idx="141">
                  <c:v>28.95</c:v>
                </c:pt>
                <c:pt idx="142">
                  <c:v>28.94</c:v>
                </c:pt>
                <c:pt idx="143">
                  <c:v>28.89</c:v>
                </c:pt>
                <c:pt idx="144">
                  <c:v>28.88</c:v>
                </c:pt>
                <c:pt idx="145">
                  <c:v>28.9</c:v>
                </c:pt>
                <c:pt idx="146">
                  <c:v>28.94</c:v>
                </c:pt>
                <c:pt idx="147">
                  <c:v>28.91</c:v>
                </c:pt>
                <c:pt idx="148">
                  <c:v>28.93</c:v>
                </c:pt>
                <c:pt idx="149">
                  <c:v>28.87</c:v>
                </c:pt>
                <c:pt idx="150">
                  <c:v>28.87</c:v>
                </c:pt>
                <c:pt idx="151">
                  <c:v>28.9</c:v>
                </c:pt>
                <c:pt idx="152">
                  <c:v>28.92</c:v>
                </c:pt>
                <c:pt idx="153">
                  <c:v>28.91</c:v>
                </c:pt>
                <c:pt idx="154">
                  <c:v>28.92</c:v>
                </c:pt>
                <c:pt idx="155">
                  <c:v>28.91</c:v>
                </c:pt>
                <c:pt idx="156">
                  <c:v>28.86</c:v>
                </c:pt>
                <c:pt idx="157">
                  <c:v>28.83</c:v>
                </c:pt>
                <c:pt idx="158">
                  <c:v>28.84</c:v>
                </c:pt>
                <c:pt idx="159">
                  <c:v>28.82</c:v>
                </c:pt>
                <c:pt idx="160">
                  <c:v>28.78</c:v>
                </c:pt>
                <c:pt idx="161">
                  <c:v>28.79</c:v>
                </c:pt>
                <c:pt idx="162">
                  <c:v>28.78</c:v>
                </c:pt>
                <c:pt idx="163">
                  <c:v>28.74</c:v>
                </c:pt>
                <c:pt idx="164">
                  <c:v>28.76</c:v>
                </c:pt>
                <c:pt idx="165">
                  <c:v>28.78</c:v>
                </c:pt>
                <c:pt idx="166">
                  <c:v>28.77</c:v>
                </c:pt>
                <c:pt idx="167">
                  <c:v>28.75</c:v>
                </c:pt>
                <c:pt idx="168">
                  <c:v>28.73</c:v>
                </c:pt>
                <c:pt idx="169">
                  <c:v>28.7</c:v>
                </c:pt>
                <c:pt idx="170">
                  <c:v>28.65</c:v>
                </c:pt>
                <c:pt idx="171">
                  <c:v>28.64</c:v>
                </c:pt>
                <c:pt idx="172">
                  <c:v>28.66</c:v>
                </c:pt>
                <c:pt idx="173">
                  <c:v>28.67</c:v>
                </c:pt>
                <c:pt idx="174">
                  <c:v>28.67</c:v>
                </c:pt>
                <c:pt idx="175">
                  <c:v>28.73</c:v>
                </c:pt>
                <c:pt idx="176">
                  <c:v>28.71</c:v>
                </c:pt>
                <c:pt idx="177">
                  <c:v>28.72</c:v>
                </c:pt>
                <c:pt idx="178">
                  <c:v>28.67</c:v>
                </c:pt>
                <c:pt idx="179">
                  <c:v>28.63</c:v>
                </c:pt>
                <c:pt idx="180">
                  <c:v>28.6</c:v>
                </c:pt>
                <c:pt idx="181">
                  <c:v>28.58</c:v>
                </c:pt>
                <c:pt idx="182">
                  <c:v>28.54</c:v>
                </c:pt>
                <c:pt idx="183">
                  <c:v>28.56</c:v>
                </c:pt>
                <c:pt idx="184">
                  <c:v>28.49</c:v>
                </c:pt>
                <c:pt idx="185">
                  <c:v>28.49</c:v>
                </c:pt>
                <c:pt idx="186">
                  <c:v>28.53</c:v>
                </c:pt>
                <c:pt idx="187">
                  <c:v>28.49</c:v>
                </c:pt>
                <c:pt idx="188">
                  <c:v>28.5</c:v>
                </c:pt>
                <c:pt idx="189">
                  <c:v>28.45</c:v>
                </c:pt>
                <c:pt idx="190">
                  <c:v>28.43</c:v>
                </c:pt>
                <c:pt idx="191">
                  <c:v>28.42</c:v>
                </c:pt>
                <c:pt idx="192">
                  <c:v>28.47</c:v>
                </c:pt>
                <c:pt idx="193">
                  <c:v>28.47</c:v>
                </c:pt>
                <c:pt idx="194">
                  <c:v>28.48</c:v>
                </c:pt>
                <c:pt idx="195">
                  <c:v>28.48</c:v>
                </c:pt>
                <c:pt idx="196">
                  <c:v>28.45</c:v>
                </c:pt>
                <c:pt idx="197">
                  <c:v>28.45</c:v>
                </c:pt>
                <c:pt idx="198">
                  <c:v>28.42</c:v>
                </c:pt>
                <c:pt idx="199">
                  <c:v>28.37</c:v>
                </c:pt>
                <c:pt idx="200">
                  <c:v>28.33</c:v>
                </c:pt>
                <c:pt idx="201">
                  <c:v>28.31</c:v>
                </c:pt>
                <c:pt idx="202">
                  <c:v>28.31</c:v>
                </c:pt>
                <c:pt idx="203">
                  <c:v>28.32</c:v>
                </c:pt>
                <c:pt idx="204">
                  <c:v>28.29</c:v>
                </c:pt>
                <c:pt idx="205">
                  <c:v>28.28</c:v>
                </c:pt>
                <c:pt idx="206">
                  <c:v>28.32</c:v>
                </c:pt>
                <c:pt idx="207">
                  <c:v>28.37</c:v>
                </c:pt>
                <c:pt idx="208">
                  <c:v>28.39</c:v>
                </c:pt>
                <c:pt idx="209">
                  <c:v>28.36</c:v>
                </c:pt>
                <c:pt idx="210">
                  <c:v>28.38</c:v>
                </c:pt>
                <c:pt idx="211">
                  <c:v>28.37</c:v>
                </c:pt>
                <c:pt idx="212">
                  <c:v>28.35</c:v>
                </c:pt>
                <c:pt idx="213">
                  <c:v>28.35</c:v>
                </c:pt>
                <c:pt idx="214">
                  <c:v>28.34</c:v>
                </c:pt>
                <c:pt idx="215">
                  <c:v>28.3</c:v>
                </c:pt>
                <c:pt idx="216">
                  <c:v>28.24</c:v>
                </c:pt>
                <c:pt idx="217">
                  <c:v>28.23</c:v>
                </c:pt>
                <c:pt idx="218">
                  <c:v>28.24</c:v>
                </c:pt>
                <c:pt idx="219">
                  <c:v>28.25</c:v>
                </c:pt>
                <c:pt idx="220">
                  <c:v>28.25</c:v>
                </c:pt>
                <c:pt idx="221">
                  <c:v>28.25</c:v>
                </c:pt>
                <c:pt idx="222">
                  <c:v>28.24</c:v>
                </c:pt>
                <c:pt idx="223">
                  <c:v>28.33</c:v>
                </c:pt>
                <c:pt idx="224">
                  <c:v>28.36</c:v>
                </c:pt>
                <c:pt idx="225">
                  <c:v>28.31</c:v>
                </c:pt>
                <c:pt idx="226">
                  <c:v>28.28</c:v>
                </c:pt>
                <c:pt idx="227">
                  <c:v>28.26</c:v>
                </c:pt>
                <c:pt idx="228">
                  <c:v>28.23</c:v>
                </c:pt>
                <c:pt idx="229">
                  <c:v>28.22</c:v>
                </c:pt>
                <c:pt idx="230">
                  <c:v>28.24</c:v>
                </c:pt>
                <c:pt idx="231">
                  <c:v>28.25</c:v>
                </c:pt>
                <c:pt idx="232">
                  <c:v>28.2</c:v>
                </c:pt>
                <c:pt idx="233">
                  <c:v>28.18</c:v>
                </c:pt>
                <c:pt idx="234">
                  <c:v>28.14</c:v>
                </c:pt>
                <c:pt idx="235">
                  <c:v>28.12</c:v>
                </c:pt>
                <c:pt idx="236">
                  <c:v>28.1</c:v>
                </c:pt>
                <c:pt idx="237">
                  <c:v>28.09</c:v>
                </c:pt>
                <c:pt idx="238">
                  <c:v>28.1</c:v>
                </c:pt>
                <c:pt idx="239">
                  <c:v>28.08</c:v>
                </c:pt>
                <c:pt idx="240">
                  <c:v>28.06</c:v>
                </c:pt>
                <c:pt idx="241">
                  <c:v>28.08</c:v>
                </c:pt>
                <c:pt idx="242">
                  <c:v>28.06</c:v>
                </c:pt>
                <c:pt idx="243">
                  <c:v>28.03</c:v>
                </c:pt>
                <c:pt idx="244">
                  <c:v>28.03</c:v>
                </c:pt>
                <c:pt idx="245">
                  <c:v>28.01</c:v>
                </c:pt>
                <c:pt idx="246">
                  <c:v>28</c:v>
                </c:pt>
                <c:pt idx="247">
                  <c:v>27.99</c:v>
                </c:pt>
                <c:pt idx="248">
                  <c:v>27.97</c:v>
                </c:pt>
                <c:pt idx="249">
                  <c:v>27.96</c:v>
                </c:pt>
                <c:pt idx="250">
                  <c:v>27.94</c:v>
                </c:pt>
                <c:pt idx="251">
                  <c:v>27.94</c:v>
                </c:pt>
                <c:pt idx="252">
                  <c:v>27.92</c:v>
                </c:pt>
                <c:pt idx="253">
                  <c:v>27.9</c:v>
                </c:pt>
                <c:pt idx="254">
                  <c:v>27.88</c:v>
                </c:pt>
                <c:pt idx="255">
                  <c:v>27.89</c:v>
                </c:pt>
                <c:pt idx="256">
                  <c:v>27.82</c:v>
                </c:pt>
                <c:pt idx="257">
                  <c:v>27.82</c:v>
                </c:pt>
                <c:pt idx="258">
                  <c:v>27.8</c:v>
                </c:pt>
                <c:pt idx="259">
                  <c:v>27.78</c:v>
                </c:pt>
                <c:pt idx="260">
                  <c:v>27.73</c:v>
                </c:pt>
                <c:pt idx="261">
                  <c:v>27.69</c:v>
                </c:pt>
                <c:pt idx="262">
                  <c:v>27.69</c:v>
                </c:pt>
                <c:pt idx="263">
                  <c:v>27.67</c:v>
                </c:pt>
                <c:pt idx="264">
                  <c:v>27.65</c:v>
                </c:pt>
                <c:pt idx="265">
                  <c:v>27.68</c:v>
                </c:pt>
                <c:pt idx="266">
                  <c:v>27.65</c:v>
                </c:pt>
                <c:pt idx="267">
                  <c:v>27.67</c:v>
                </c:pt>
                <c:pt idx="268">
                  <c:v>27.66</c:v>
                </c:pt>
                <c:pt idx="269">
                  <c:v>27.63</c:v>
                </c:pt>
                <c:pt idx="270">
                  <c:v>27.61</c:v>
                </c:pt>
                <c:pt idx="271">
                  <c:v>27.59</c:v>
                </c:pt>
                <c:pt idx="272">
                  <c:v>27.6</c:v>
                </c:pt>
                <c:pt idx="273">
                  <c:v>27.59</c:v>
                </c:pt>
                <c:pt idx="274">
                  <c:v>27.56</c:v>
                </c:pt>
                <c:pt idx="275">
                  <c:v>27.58</c:v>
                </c:pt>
                <c:pt idx="276">
                  <c:v>27.59</c:v>
                </c:pt>
                <c:pt idx="277">
                  <c:v>27.57</c:v>
                </c:pt>
                <c:pt idx="278">
                  <c:v>27.57</c:v>
                </c:pt>
                <c:pt idx="279">
                  <c:v>27.56</c:v>
                </c:pt>
                <c:pt idx="280">
                  <c:v>27.55</c:v>
                </c:pt>
                <c:pt idx="281">
                  <c:v>27.53</c:v>
                </c:pt>
                <c:pt idx="282">
                  <c:v>27.51</c:v>
                </c:pt>
                <c:pt idx="283">
                  <c:v>27.49</c:v>
                </c:pt>
                <c:pt idx="284">
                  <c:v>27.49</c:v>
                </c:pt>
                <c:pt idx="285">
                  <c:v>27.46</c:v>
                </c:pt>
                <c:pt idx="286">
                  <c:v>27.44</c:v>
                </c:pt>
                <c:pt idx="287">
                  <c:v>27.4</c:v>
                </c:pt>
                <c:pt idx="288">
                  <c:v>27.38</c:v>
                </c:pt>
                <c:pt idx="289">
                  <c:v>27.37</c:v>
                </c:pt>
                <c:pt idx="290">
                  <c:v>27.35</c:v>
                </c:pt>
                <c:pt idx="291">
                  <c:v>27.37</c:v>
                </c:pt>
                <c:pt idx="292">
                  <c:v>27.37</c:v>
                </c:pt>
                <c:pt idx="293">
                  <c:v>27.33</c:v>
                </c:pt>
                <c:pt idx="294">
                  <c:v>27.34</c:v>
                </c:pt>
                <c:pt idx="295">
                  <c:v>27.34</c:v>
                </c:pt>
                <c:pt idx="296">
                  <c:v>27.37</c:v>
                </c:pt>
                <c:pt idx="297">
                  <c:v>27.37</c:v>
                </c:pt>
                <c:pt idx="298">
                  <c:v>27.37</c:v>
                </c:pt>
                <c:pt idx="299">
                  <c:v>27.38</c:v>
                </c:pt>
                <c:pt idx="300">
                  <c:v>27.39</c:v>
                </c:pt>
                <c:pt idx="301">
                  <c:v>27.36</c:v>
                </c:pt>
                <c:pt idx="302">
                  <c:v>27.34</c:v>
                </c:pt>
                <c:pt idx="303">
                  <c:v>27.33</c:v>
                </c:pt>
                <c:pt idx="304">
                  <c:v>27.32</c:v>
                </c:pt>
                <c:pt idx="305">
                  <c:v>27.3</c:v>
                </c:pt>
                <c:pt idx="306">
                  <c:v>27.3</c:v>
                </c:pt>
                <c:pt idx="307">
                  <c:v>27.29</c:v>
                </c:pt>
                <c:pt idx="308">
                  <c:v>27.26</c:v>
                </c:pt>
                <c:pt idx="309">
                  <c:v>27.27</c:v>
                </c:pt>
                <c:pt idx="310">
                  <c:v>27.28</c:v>
                </c:pt>
                <c:pt idx="311">
                  <c:v>27.28</c:v>
                </c:pt>
                <c:pt idx="312">
                  <c:v>27.28</c:v>
                </c:pt>
                <c:pt idx="313">
                  <c:v>27.25</c:v>
                </c:pt>
                <c:pt idx="314">
                  <c:v>27.26</c:v>
                </c:pt>
                <c:pt idx="315">
                  <c:v>27.24</c:v>
                </c:pt>
                <c:pt idx="316">
                  <c:v>27.22</c:v>
                </c:pt>
                <c:pt idx="317">
                  <c:v>27.21</c:v>
                </c:pt>
                <c:pt idx="318">
                  <c:v>27.19</c:v>
                </c:pt>
                <c:pt idx="319">
                  <c:v>27.15</c:v>
                </c:pt>
                <c:pt idx="320">
                  <c:v>27.14</c:v>
                </c:pt>
                <c:pt idx="321">
                  <c:v>27.15</c:v>
                </c:pt>
                <c:pt idx="322">
                  <c:v>27.13</c:v>
                </c:pt>
                <c:pt idx="323">
                  <c:v>27.13</c:v>
                </c:pt>
                <c:pt idx="324">
                  <c:v>27.16</c:v>
                </c:pt>
                <c:pt idx="325">
                  <c:v>27.14</c:v>
                </c:pt>
                <c:pt idx="326">
                  <c:v>27.13</c:v>
                </c:pt>
                <c:pt idx="327">
                  <c:v>27.14</c:v>
                </c:pt>
                <c:pt idx="328">
                  <c:v>27.14</c:v>
                </c:pt>
                <c:pt idx="329">
                  <c:v>27.13</c:v>
                </c:pt>
                <c:pt idx="330">
                  <c:v>27.12</c:v>
                </c:pt>
                <c:pt idx="331">
                  <c:v>27.12</c:v>
                </c:pt>
                <c:pt idx="332">
                  <c:v>27.1</c:v>
                </c:pt>
                <c:pt idx="333">
                  <c:v>27.08</c:v>
                </c:pt>
                <c:pt idx="334">
                  <c:v>27.06</c:v>
                </c:pt>
                <c:pt idx="335">
                  <c:v>27.06</c:v>
                </c:pt>
                <c:pt idx="336">
                  <c:v>27.07</c:v>
                </c:pt>
                <c:pt idx="337">
                  <c:v>27.06</c:v>
                </c:pt>
                <c:pt idx="338">
                  <c:v>27.05</c:v>
                </c:pt>
                <c:pt idx="339">
                  <c:v>27.06</c:v>
                </c:pt>
                <c:pt idx="340">
                  <c:v>27.05</c:v>
                </c:pt>
                <c:pt idx="341">
                  <c:v>27</c:v>
                </c:pt>
                <c:pt idx="342">
                  <c:v>27.01</c:v>
                </c:pt>
                <c:pt idx="343">
                  <c:v>27.02</c:v>
                </c:pt>
                <c:pt idx="344">
                  <c:v>27.01</c:v>
                </c:pt>
                <c:pt idx="345">
                  <c:v>27</c:v>
                </c:pt>
                <c:pt idx="346">
                  <c:v>26.97</c:v>
                </c:pt>
                <c:pt idx="347">
                  <c:v>26.97</c:v>
                </c:pt>
                <c:pt idx="348">
                  <c:v>26.96</c:v>
                </c:pt>
                <c:pt idx="349">
                  <c:v>26.95</c:v>
                </c:pt>
                <c:pt idx="350">
                  <c:v>26.94</c:v>
                </c:pt>
                <c:pt idx="351">
                  <c:v>26.96</c:v>
                </c:pt>
                <c:pt idx="352">
                  <c:v>26.92</c:v>
                </c:pt>
                <c:pt idx="353">
                  <c:v>26.91</c:v>
                </c:pt>
                <c:pt idx="354">
                  <c:v>26.93</c:v>
                </c:pt>
                <c:pt idx="355">
                  <c:v>26.94</c:v>
                </c:pt>
                <c:pt idx="356">
                  <c:v>26.95</c:v>
                </c:pt>
                <c:pt idx="357">
                  <c:v>26.94</c:v>
                </c:pt>
                <c:pt idx="358">
                  <c:v>26.95</c:v>
                </c:pt>
                <c:pt idx="359">
                  <c:v>26.92</c:v>
                </c:pt>
                <c:pt idx="360">
                  <c:v>26.92</c:v>
                </c:pt>
                <c:pt idx="361">
                  <c:v>26.92</c:v>
                </c:pt>
                <c:pt idx="362">
                  <c:v>26.92</c:v>
                </c:pt>
                <c:pt idx="363">
                  <c:v>26.94</c:v>
                </c:pt>
                <c:pt idx="364">
                  <c:v>26.93</c:v>
                </c:pt>
                <c:pt idx="365">
                  <c:v>26.92</c:v>
                </c:pt>
                <c:pt idx="366">
                  <c:v>26.95</c:v>
                </c:pt>
                <c:pt idx="367">
                  <c:v>26.93</c:v>
                </c:pt>
                <c:pt idx="368">
                  <c:v>26.94</c:v>
                </c:pt>
                <c:pt idx="369">
                  <c:v>26.94</c:v>
                </c:pt>
                <c:pt idx="370">
                  <c:v>26.94</c:v>
                </c:pt>
                <c:pt idx="371">
                  <c:v>26.93</c:v>
                </c:pt>
                <c:pt idx="372">
                  <c:v>26.91</c:v>
                </c:pt>
                <c:pt idx="373">
                  <c:v>26.91</c:v>
                </c:pt>
                <c:pt idx="374">
                  <c:v>26.93</c:v>
                </c:pt>
                <c:pt idx="375">
                  <c:v>26.93</c:v>
                </c:pt>
                <c:pt idx="376">
                  <c:v>26.96</c:v>
                </c:pt>
                <c:pt idx="377">
                  <c:v>26.96</c:v>
                </c:pt>
                <c:pt idx="378">
                  <c:v>26.93</c:v>
                </c:pt>
                <c:pt idx="379">
                  <c:v>26.95</c:v>
                </c:pt>
                <c:pt idx="380">
                  <c:v>26.94</c:v>
                </c:pt>
                <c:pt idx="381">
                  <c:v>26.95</c:v>
                </c:pt>
                <c:pt idx="382">
                  <c:v>27.01</c:v>
                </c:pt>
                <c:pt idx="383">
                  <c:v>27</c:v>
                </c:pt>
                <c:pt idx="384">
                  <c:v>26.99</c:v>
                </c:pt>
                <c:pt idx="385">
                  <c:v>27.01</c:v>
                </c:pt>
                <c:pt idx="386">
                  <c:v>27.04</c:v>
                </c:pt>
                <c:pt idx="387">
                  <c:v>27.03</c:v>
                </c:pt>
                <c:pt idx="388">
                  <c:v>27.05</c:v>
                </c:pt>
                <c:pt idx="389">
                  <c:v>27.07</c:v>
                </c:pt>
                <c:pt idx="390">
                  <c:v>27.09</c:v>
                </c:pt>
                <c:pt idx="391">
                  <c:v>27.07</c:v>
                </c:pt>
                <c:pt idx="392">
                  <c:v>27.11</c:v>
                </c:pt>
                <c:pt idx="393">
                  <c:v>27.1</c:v>
                </c:pt>
                <c:pt idx="394">
                  <c:v>27.13</c:v>
                </c:pt>
                <c:pt idx="395">
                  <c:v>27.14</c:v>
                </c:pt>
                <c:pt idx="396">
                  <c:v>27.17</c:v>
                </c:pt>
                <c:pt idx="397">
                  <c:v>27.19</c:v>
                </c:pt>
                <c:pt idx="398">
                  <c:v>27.17</c:v>
                </c:pt>
                <c:pt idx="399">
                  <c:v>27.21</c:v>
                </c:pt>
                <c:pt idx="400">
                  <c:v>27.23</c:v>
                </c:pt>
                <c:pt idx="401">
                  <c:v>27.26</c:v>
                </c:pt>
                <c:pt idx="402">
                  <c:v>27.29</c:v>
                </c:pt>
                <c:pt idx="403">
                  <c:v>27.3</c:v>
                </c:pt>
                <c:pt idx="404">
                  <c:v>27.32</c:v>
                </c:pt>
                <c:pt idx="405">
                  <c:v>27.32</c:v>
                </c:pt>
                <c:pt idx="406">
                  <c:v>27.35</c:v>
                </c:pt>
                <c:pt idx="407">
                  <c:v>27.39</c:v>
                </c:pt>
                <c:pt idx="408">
                  <c:v>27.4</c:v>
                </c:pt>
                <c:pt idx="409">
                  <c:v>27.46</c:v>
                </c:pt>
                <c:pt idx="410">
                  <c:v>27.46</c:v>
                </c:pt>
                <c:pt idx="411">
                  <c:v>27.47</c:v>
                </c:pt>
                <c:pt idx="412">
                  <c:v>27.5</c:v>
                </c:pt>
                <c:pt idx="413">
                  <c:v>27.5</c:v>
                </c:pt>
                <c:pt idx="414">
                  <c:v>27.51</c:v>
                </c:pt>
                <c:pt idx="415">
                  <c:v>27.55</c:v>
                </c:pt>
                <c:pt idx="416">
                  <c:v>27.53</c:v>
                </c:pt>
                <c:pt idx="417">
                  <c:v>27.62</c:v>
                </c:pt>
                <c:pt idx="418">
                  <c:v>27.6</c:v>
                </c:pt>
                <c:pt idx="419">
                  <c:v>27.63</c:v>
                </c:pt>
                <c:pt idx="420">
                  <c:v>27.66</c:v>
                </c:pt>
                <c:pt idx="421">
                  <c:v>27.7</c:v>
                </c:pt>
                <c:pt idx="422">
                  <c:v>27.72</c:v>
                </c:pt>
                <c:pt idx="423">
                  <c:v>27.68</c:v>
                </c:pt>
                <c:pt idx="424">
                  <c:v>27.73</c:v>
                </c:pt>
                <c:pt idx="425">
                  <c:v>27.68</c:v>
                </c:pt>
                <c:pt idx="426">
                  <c:v>27.71</c:v>
                </c:pt>
                <c:pt idx="427">
                  <c:v>27.74</c:v>
                </c:pt>
                <c:pt idx="428">
                  <c:v>27.73</c:v>
                </c:pt>
                <c:pt idx="429">
                  <c:v>27.71</c:v>
                </c:pt>
                <c:pt idx="430">
                  <c:v>27.67</c:v>
                </c:pt>
                <c:pt idx="431">
                  <c:v>27.66</c:v>
                </c:pt>
                <c:pt idx="432">
                  <c:v>27.66</c:v>
                </c:pt>
                <c:pt idx="433">
                  <c:v>27.71</c:v>
                </c:pt>
                <c:pt idx="434">
                  <c:v>27.72</c:v>
                </c:pt>
                <c:pt idx="435">
                  <c:v>27.71</c:v>
                </c:pt>
                <c:pt idx="436">
                  <c:v>27.78</c:v>
                </c:pt>
                <c:pt idx="437">
                  <c:v>27.8</c:v>
                </c:pt>
                <c:pt idx="438">
                  <c:v>27.84</c:v>
                </c:pt>
                <c:pt idx="439">
                  <c:v>27.88</c:v>
                </c:pt>
                <c:pt idx="440">
                  <c:v>27.84</c:v>
                </c:pt>
                <c:pt idx="441">
                  <c:v>27.85</c:v>
                </c:pt>
                <c:pt idx="442">
                  <c:v>27.8</c:v>
                </c:pt>
                <c:pt idx="443">
                  <c:v>27.79</c:v>
                </c:pt>
                <c:pt idx="444">
                  <c:v>27.78</c:v>
                </c:pt>
                <c:pt idx="445">
                  <c:v>27.74</c:v>
                </c:pt>
                <c:pt idx="446">
                  <c:v>27.68</c:v>
                </c:pt>
                <c:pt idx="447">
                  <c:v>27.86</c:v>
                </c:pt>
                <c:pt idx="448">
                  <c:v>27.86</c:v>
                </c:pt>
                <c:pt idx="449">
                  <c:v>27.77</c:v>
                </c:pt>
                <c:pt idx="450">
                  <c:v>27.82</c:v>
                </c:pt>
                <c:pt idx="451">
                  <c:v>27.99</c:v>
                </c:pt>
                <c:pt idx="452">
                  <c:v>28.04</c:v>
                </c:pt>
                <c:pt idx="453">
                  <c:v>27.97</c:v>
                </c:pt>
                <c:pt idx="454">
                  <c:v>27.9</c:v>
                </c:pt>
                <c:pt idx="455">
                  <c:v>27.89</c:v>
                </c:pt>
                <c:pt idx="456">
                  <c:v>27.9</c:v>
                </c:pt>
                <c:pt idx="457">
                  <c:v>27.71</c:v>
                </c:pt>
                <c:pt idx="458">
                  <c:v>27.81</c:v>
                </c:pt>
                <c:pt idx="459">
                  <c:v>27.96</c:v>
                </c:pt>
                <c:pt idx="460">
                  <c:v>28.01</c:v>
                </c:pt>
                <c:pt idx="461">
                  <c:v>28.06</c:v>
                </c:pt>
                <c:pt idx="462">
                  <c:v>28.13</c:v>
                </c:pt>
                <c:pt idx="463">
                  <c:v>28.22</c:v>
                </c:pt>
                <c:pt idx="464">
                  <c:v>28.25</c:v>
                </c:pt>
                <c:pt idx="465">
                  <c:v>28.38</c:v>
                </c:pt>
                <c:pt idx="466">
                  <c:v>28.43</c:v>
                </c:pt>
                <c:pt idx="467">
                  <c:v>28.4</c:v>
                </c:pt>
                <c:pt idx="468">
                  <c:v>28.3</c:v>
                </c:pt>
                <c:pt idx="469">
                  <c:v>28.22</c:v>
                </c:pt>
                <c:pt idx="470">
                  <c:v>28.32</c:v>
                </c:pt>
                <c:pt idx="471">
                  <c:v>28.42</c:v>
                </c:pt>
                <c:pt idx="472">
                  <c:v>28.47</c:v>
                </c:pt>
                <c:pt idx="473">
                  <c:v>28.54</c:v>
                </c:pt>
                <c:pt idx="474">
                  <c:v>28.56</c:v>
                </c:pt>
                <c:pt idx="475">
                  <c:v>28.51</c:v>
                </c:pt>
                <c:pt idx="476">
                  <c:v>28.48</c:v>
                </c:pt>
                <c:pt idx="477">
                  <c:v>28.4</c:v>
                </c:pt>
                <c:pt idx="478">
                  <c:v>28.49</c:v>
                </c:pt>
                <c:pt idx="479">
                  <c:v>28.42</c:v>
                </c:pt>
                <c:pt idx="480">
                  <c:v>28.3</c:v>
                </c:pt>
                <c:pt idx="481">
                  <c:v>28.22</c:v>
                </c:pt>
                <c:pt idx="482">
                  <c:v>28.16</c:v>
                </c:pt>
                <c:pt idx="483">
                  <c:v>28.18</c:v>
                </c:pt>
                <c:pt idx="484">
                  <c:v>28.28</c:v>
                </c:pt>
                <c:pt idx="485">
                  <c:v>28.37</c:v>
                </c:pt>
                <c:pt idx="486">
                  <c:v>28.57</c:v>
                </c:pt>
                <c:pt idx="487">
                  <c:v>28.63</c:v>
                </c:pt>
                <c:pt idx="488">
                  <c:v>28.52</c:v>
                </c:pt>
                <c:pt idx="489">
                  <c:v>28.54</c:v>
                </c:pt>
                <c:pt idx="490">
                  <c:v>28.56</c:v>
                </c:pt>
                <c:pt idx="491">
                  <c:v>28.55</c:v>
                </c:pt>
                <c:pt idx="492">
                  <c:v>28.56</c:v>
                </c:pt>
                <c:pt idx="493">
                  <c:v>28.52</c:v>
                </c:pt>
                <c:pt idx="494">
                  <c:v>28.52</c:v>
                </c:pt>
                <c:pt idx="495">
                  <c:v>28.48</c:v>
                </c:pt>
                <c:pt idx="496">
                  <c:v>28.44</c:v>
                </c:pt>
                <c:pt idx="497">
                  <c:v>28.44</c:v>
                </c:pt>
                <c:pt idx="498">
                  <c:v>28.41</c:v>
                </c:pt>
                <c:pt idx="499">
                  <c:v>28.39</c:v>
                </c:pt>
                <c:pt idx="500">
                  <c:v>28.53</c:v>
                </c:pt>
                <c:pt idx="501">
                  <c:v>28.62</c:v>
                </c:pt>
                <c:pt idx="502">
                  <c:v>28.61</c:v>
                </c:pt>
                <c:pt idx="503">
                  <c:v>28.83</c:v>
                </c:pt>
                <c:pt idx="504">
                  <c:v>28.78</c:v>
                </c:pt>
                <c:pt idx="505">
                  <c:v>28.77</c:v>
                </c:pt>
                <c:pt idx="506">
                  <c:v>28.89</c:v>
                </c:pt>
                <c:pt idx="507">
                  <c:v>28.94</c:v>
                </c:pt>
                <c:pt idx="508">
                  <c:v>29.04</c:v>
                </c:pt>
                <c:pt idx="509">
                  <c:v>29.13</c:v>
                </c:pt>
                <c:pt idx="510">
                  <c:v>29.22</c:v>
                </c:pt>
                <c:pt idx="511">
                  <c:v>29.27</c:v>
                </c:pt>
                <c:pt idx="512">
                  <c:v>29.29</c:v>
                </c:pt>
                <c:pt idx="513">
                  <c:v>29.21</c:v>
                </c:pt>
                <c:pt idx="514">
                  <c:v>29.04</c:v>
                </c:pt>
                <c:pt idx="515">
                  <c:v>28.97</c:v>
                </c:pt>
                <c:pt idx="516">
                  <c:v>28.89</c:v>
                </c:pt>
                <c:pt idx="517">
                  <c:v>28.96</c:v>
                </c:pt>
                <c:pt idx="518">
                  <c:v>29.13</c:v>
                </c:pt>
                <c:pt idx="519">
                  <c:v>29.28</c:v>
                </c:pt>
                <c:pt idx="520">
                  <c:v>29.29</c:v>
                </c:pt>
                <c:pt idx="521">
                  <c:v>29.43</c:v>
                </c:pt>
                <c:pt idx="522">
                  <c:v>29.51</c:v>
                </c:pt>
                <c:pt idx="523">
                  <c:v>29.52</c:v>
                </c:pt>
                <c:pt idx="524">
                  <c:v>29.44</c:v>
                </c:pt>
                <c:pt idx="525">
                  <c:v>29.3</c:v>
                </c:pt>
                <c:pt idx="526">
                  <c:v>29.38</c:v>
                </c:pt>
                <c:pt idx="527">
                  <c:v>29.39</c:v>
                </c:pt>
                <c:pt idx="528">
                  <c:v>29.42</c:v>
                </c:pt>
                <c:pt idx="529">
                  <c:v>29.49</c:v>
                </c:pt>
                <c:pt idx="530">
                  <c:v>29.35</c:v>
                </c:pt>
                <c:pt idx="531">
                  <c:v>29.2</c:v>
                </c:pt>
                <c:pt idx="532">
                  <c:v>29.48</c:v>
                </c:pt>
                <c:pt idx="533">
                  <c:v>29.55</c:v>
                </c:pt>
                <c:pt idx="534">
                  <c:v>29.51</c:v>
                </c:pt>
                <c:pt idx="535">
                  <c:v>29.56</c:v>
                </c:pt>
                <c:pt idx="536">
                  <c:v>29.44</c:v>
                </c:pt>
                <c:pt idx="537">
                  <c:v>29.46</c:v>
                </c:pt>
                <c:pt idx="538">
                  <c:v>29.57</c:v>
                </c:pt>
                <c:pt idx="539">
                  <c:v>29.41</c:v>
                </c:pt>
                <c:pt idx="540">
                  <c:v>29.35</c:v>
                </c:pt>
                <c:pt idx="541">
                  <c:v>29.3</c:v>
                </c:pt>
                <c:pt idx="542">
                  <c:v>29.34</c:v>
                </c:pt>
                <c:pt idx="543">
                  <c:v>29.48</c:v>
                </c:pt>
                <c:pt idx="544">
                  <c:v>29.57</c:v>
                </c:pt>
                <c:pt idx="545">
                  <c:v>29.68</c:v>
                </c:pt>
                <c:pt idx="546">
                  <c:v>29.67</c:v>
                </c:pt>
                <c:pt idx="547">
                  <c:v>29.7</c:v>
                </c:pt>
                <c:pt idx="548">
                  <c:v>29.56</c:v>
                </c:pt>
                <c:pt idx="549">
                  <c:v>29.54</c:v>
                </c:pt>
                <c:pt idx="550">
                  <c:v>29.57</c:v>
                </c:pt>
                <c:pt idx="551">
                  <c:v>29.52</c:v>
                </c:pt>
                <c:pt idx="552">
                  <c:v>29.6</c:v>
                </c:pt>
                <c:pt idx="553">
                  <c:v>29.84</c:v>
                </c:pt>
                <c:pt idx="554">
                  <c:v>29.83</c:v>
                </c:pt>
                <c:pt idx="555">
                  <c:v>29.85</c:v>
                </c:pt>
                <c:pt idx="556">
                  <c:v>30.02</c:v>
                </c:pt>
                <c:pt idx="557">
                  <c:v>30.02</c:v>
                </c:pt>
                <c:pt idx="558">
                  <c:v>30.09</c:v>
                </c:pt>
                <c:pt idx="559">
                  <c:v>30.16</c:v>
                </c:pt>
                <c:pt idx="560">
                  <c:v>30.08</c:v>
                </c:pt>
                <c:pt idx="561">
                  <c:v>29.9</c:v>
                </c:pt>
                <c:pt idx="562">
                  <c:v>29.97</c:v>
                </c:pt>
                <c:pt idx="563">
                  <c:v>30.13</c:v>
                </c:pt>
                <c:pt idx="564">
                  <c:v>30.34</c:v>
                </c:pt>
                <c:pt idx="565">
                  <c:v>30.49</c:v>
                </c:pt>
                <c:pt idx="566">
                  <c:v>30.41</c:v>
                </c:pt>
                <c:pt idx="567">
                  <c:v>30.36</c:v>
                </c:pt>
                <c:pt idx="568">
                  <c:v>30.55</c:v>
                </c:pt>
                <c:pt idx="569">
                  <c:v>30.46</c:v>
                </c:pt>
                <c:pt idx="570">
                  <c:v>30.31</c:v>
                </c:pt>
                <c:pt idx="571">
                  <c:v>30.2</c:v>
                </c:pt>
                <c:pt idx="572">
                  <c:v>30.15</c:v>
                </c:pt>
                <c:pt idx="573">
                  <c:v>30.11</c:v>
                </c:pt>
                <c:pt idx="574">
                  <c:v>30.1</c:v>
                </c:pt>
                <c:pt idx="575">
                  <c:v>30.18</c:v>
                </c:pt>
                <c:pt idx="576">
                  <c:v>30.28</c:v>
                </c:pt>
                <c:pt idx="577">
                  <c:v>30.18</c:v>
                </c:pt>
                <c:pt idx="578">
                  <c:v>30.49</c:v>
                </c:pt>
                <c:pt idx="579">
                  <c:v>30.46</c:v>
                </c:pt>
                <c:pt idx="580">
                  <c:v>30.26</c:v>
                </c:pt>
                <c:pt idx="581">
                  <c:v>30.29</c:v>
                </c:pt>
                <c:pt idx="582">
                  <c:v>30.51</c:v>
                </c:pt>
                <c:pt idx="583">
                  <c:v>30.67</c:v>
                </c:pt>
                <c:pt idx="584">
                  <c:v>30.76</c:v>
                </c:pt>
                <c:pt idx="585">
                  <c:v>30.81</c:v>
                </c:pt>
                <c:pt idx="586">
                  <c:v>30.95</c:v>
                </c:pt>
                <c:pt idx="587">
                  <c:v>31.04</c:v>
                </c:pt>
                <c:pt idx="588">
                  <c:v>30.69</c:v>
                </c:pt>
                <c:pt idx="589">
                  <c:v>30.58</c:v>
                </c:pt>
                <c:pt idx="590">
                  <c:v>30.53</c:v>
                </c:pt>
                <c:pt idx="591">
                  <c:v>30.58</c:v>
                </c:pt>
                <c:pt idx="592">
                  <c:v>30.63</c:v>
                </c:pt>
                <c:pt idx="593">
                  <c:v>30.34</c:v>
                </c:pt>
                <c:pt idx="594">
                  <c:v>30.38</c:v>
                </c:pt>
                <c:pt idx="595">
                  <c:v>30.46</c:v>
                </c:pt>
                <c:pt idx="596">
                  <c:v>30.23</c:v>
                </c:pt>
                <c:pt idx="597">
                  <c:v>30.42</c:v>
                </c:pt>
                <c:pt idx="598">
                  <c:v>30.41</c:v>
                </c:pt>
                <c:pt idx="599">
                  <c:v>30.37</c:v>
                </c:pt>
                <c:pt idx="600">
                  <c:v>30.32</c:v>
                </c:pt>
                <c:pt idx="601">
                  <c:v>30.61</c:v>
                </c:pt>
                <c:pt idx="602">
                  <c:v>30.61</c:v>
                </c:pt>
                <c:pt idx="603">
                  <c:v>30.38</c:v>
                </c:pt>
                <c:pt idx="604">
                  <c:v>30.35</c:v>
                </c:pt>
                <c:pt idx="605">
                  <c:v>30.47</c:v>
                </c:pt>
                <c:pt idx="606">
                  <c:v>30.71</c:v>
                </c:pt>
                <c:pt idx="607">
                  <c:v>30.83</c:v>
                </c:pt>
                <c:pt idx="608">
                  <c:v>30.56</c:v>
                </c:pt>
                <c:pt idx="609">
                  <c:v>30.45</c:v>
                </c:pt>
                <c:pt idx="610">
                  <c:v>30.6</c:v>
                </c:pt>
                <c:pt idx="611">
                  <c:v>30.96</c:v>
                </c:pt>
                <c:pt idx="612">
                  <c:v>30.95</c:v>
                </c:pt>
                <c:pt idx="613">
                  <c:v>30.79</c:v>
                </c:pt>
                <c:pt idx="614">
                  <c:v>30.77</c:v>
                </c:pt>
                <c:pt idx="615">
                  <c:v>30.73</c:v>
                </c:pt>
                <c:pt idx="616">
                  <c:v>31.01</c:v>
                </c:pt>
                <c:pt idx="617">
                  <c:v>30.9</c:v>
                </c:pt>
                <c:pt idx="618">
                  <c:v>30.64</c:v>
                </c:pt>
                <c:pt idx="619">
                  <c:v>30.78</c:v>
                </c:pt>
                <c:pt idx="620">
                  <c:v>30.86</c:v>
                </c:pt>
                <c:pt idx="621">
                  <c:v>30.93</c:v>
                </c:pt>
                <c:pt idx="622">
                  <c:v>31.04</c:v>
                </c:pt>
                <c:pt idx="623">
                  <c:v>31.01</c:v>
                </c:pt>
                <c:pt idx="624">
                  <c:v>30.78</c:v>
                </c:pt>
                <c:pt idx="625">
                  <c:v>30.79</c:v>
                </c:pt>
                <c:pt idx="626">
                  <c:v>30.73</c:v>
                </c:pt>
                <c:pt idx="627">
                  <c:v>30.78</c:v>
                </c:pt>
                <c:pt idx="628">
                  <c:v>30.88</c:v>
                </c:pt>
                <c:pt idx="629">
                  <c:v>30.79</c:v>
                </c:pt>
                <c:pt idx="630">
                  <c:v>31.06</c:v>
                </c:pt>
                <c:pt idx="631">
                  <c:v>31.33</c:v>
                </c:pt>
                <c:pt idx="632">
                  <c:v>31.19</c:v>
                </c:pt>
                <c:pt idx="633">
                  <c:v>31.05</c:v>
                </c:pt>
                <c:pt idx="634">
                  <c:v>30.92</c:v>
                </c:pt>
                <c:pt idx="635">
                  <c:v>31.06</c:v>
                </c:pt>
                <c:pt idx="636">
                  <c:v>31.14</c:v>
                </c:pt>
                <c:pt idx="637">
                  <c:v>31.12</c:v>
                </c:pt>
                <c:pt idx="638">
                  <c:v>31.06</c:v>
                </c:pt>
                <c:pt idx="639">
                  <c:v>31.39</c:v>
                </c:pt>
                <c:pt idx="640">
                  <c:v>31.54</c:v>
                </c:pt>
                <c:pt idx="641">
                  <c:v>31.78</c:v>
                </c:pt>
                <c:pt idx="642">
                  <c:v>31.93</c:v>
                </c:pt>
                <c:pt idx="643">
                  <c:v>31.76</c:v>
                </c:pt>
                <c:pt idx="644">
                  <c:v>31.82</c:v>
                </c:pt>
                <c:pt idx="645">
                  <c:v>31.61</c:v>
                </c:pt>
                <c:pt idx="646">
                  <c:v>31.56</c:v>
                </c:pt>
                <c:pt idx="647">
                  <c:v>31.49</c:v>
                </c:pt>
                <c:pt idx="648">
                  <c:v>31.52</c:v>
                </c:pt>
                <c:pt idx="649">
                  <c:v>31.54</c:v>
                </c:pt>
                <c:pt idx="650">
                  <c:v>31.52</c:v>
                </c:pt>
                <c:pt idx="651">
                  <c:v>31.55</c:v>
                </c:pt>
                <c:pt idx="652">
                  <c:v>31.62</c:v>
                </c:pt>
                <c:pt idx="653">
                  <c:v>31.6</c:v>
                </c:pt>
                <c:pt idx="654">
                  <c:v>31.57</c:v>
                </c:pt>
                <c:pt idx="655">
                  <c:v>31.59</c:v>
                </c:pt>
                <c:pt idx="656">
                  <c:v>31.66</c:v>
                </c:pt>
                <c:pt idx="657">
                  <c:v>31.96</c:v>
                </c:pt>
                <c:pt idx="658">
                  <c:v>32.03</c:v>
                </c:pt>
                <c:pt idx="659">
                  <c:v>32.090000000000003</c:v>
                </c:pt>
                <c:pt idx="660">
                  <c:v>32.1</c:v>
                </c:pt>
                <c:pt idx="661">
                  <c:v>32.340000000000003</c:v>
                </c:pt>
                <c:pt idx="662">
                  <c:v>32.47</c:v>
                </c:pt>
                <c:pt idx="663">
                  <c:v>32.590000000000003</c:v>
                </c:pt>
                <c:pt idx="664">
                  <c:v>32.369999999999997</c:v>
                </c:pt>
                <c:pt idx="665">
                  <c:v>32.26</c:v>
                </c:pt>
                <c:pt idx="666">
                  <c:v>32.51</c:v>
                </c:pt>
                <c:pt idx="667">
                  <c:v>32.71</c:v>
                </c:pt>
                <c:pt idx="668">
                  <c:v>32.76</c:v>
                </c:pt>
                <c:pt idx="669">
                  <c:v>32.42</c:v>
                </c:pt>
                <c:pt idx="670">
                  <c:v>32.11</c:v>
                </c:pt>
                <c:pt idx="671">
                  <c:v>32.19</c:v>
                </c:pt>
                <c:pt idx="672">
                  <c:v>32.36</c:v>
                </c:pt>
                <c:pt idx="673">
                  <c:v>32.17</c:v>
                </c:pt>
                <c:pt idx="674">
                  <c:v>32.31</c:v>
                </c:pt>
                <c:pt idx="675">
                  <c:v>32.35</c:v>
                </c:pt>
                <c:pt idx="676">
                  <c:v>32.56</c:v>
                </c:pt>
                <c:pt idx="677">
                  <c:v>32.74</c:v>
                </c:pt>
                <c:pt idx="678">
                  <c:v>32.78</c:v>
                </c:pt>
                <c:pt idx="679">
                  <c:v>33.04</c:v>
                </c:pt>
                <c:pt idx="680">
                  <c:v>33.36</c:v>
                </c:pt>
                <c:pt idx="681">
                  <c:v>33.130000000000003</c:v>
                </c:pt>
                <c:pt idx="682">
                  <c:v>33.04</c:v>
                </c:pt>
                <c:pt idx="683">
                  <c:v>33.090000000000003</c:v>
                </c:pt>
                <c:pt idx="684">
                  <c:v>32.82</c:v>
                </c:pt>
                <c:pt idx="685">
                  <c:v>32.729999999999997</c:v>
                </c:pt>
                <c:pt idx="686">
                  <c:v>32.44</c:v>
                </c:pt>
                <c:pt idx="687">
                  <c:v>32.14</c:v>
                </c:pt>
                <c:pt idx="688">
                  <c:v>32.369999999999997</c:v>
                </c:pt>
                <c:pt idx="689">
                  <c:v>32.700000000000003</c:v>
                </c:pt>
                <c:pt idx="690">
                  <c:v>32.409999999999997</c:v>
                </c:pt>
                <c:pt idx="691">
                  <c:v>31.94</c:v>
                </c:pt>
                <c:pt idx="692">
                  <c:v>32.04</c:v>
                </c:pt>
                <c:pt idx="693">
                  <c:v>32.35</c:v>
                </c:pt>
                <c:pt idx="694">
                  <c:v>32.24</c:v>
                </c:pt>
                <c:pt idx="695">
                  <c:v>32.42</c:v>
                </c:pt>
                <c:pt idx="696">
                  <c:v>32.51</c:v>
                </c:pt>
                <c:pt idx="697">
                  <c:v>32.82</c:v>
                </c:pt>
                <c:pt idx="698">
                  <c:v>32.840000000000003</c:v>
                </c:pt>
                <c:pt idx="699">
                  <c:v>32.56</c:v>
                </c:pt>
                <c:pt idx="700">
                  <c:v>32.200000000000003</c:v>
                </c:pt>
                <c:pt idx="701">
                  <c:v>32.22</c:v>
                </c:pt>
                <c:pt idx="702">
                  <c:v>32.26</c:v>
                </c:pt>
                <c:pt idx="703">
                  <c:v>32.5</c:v>
                </c:pt>
                <c:pt idx="704">
                  <c:v>32.61</c:v>
                </c:pt>
                <c:pt idx="705">
                  <c:v>32.58</c:v>
                </c:pt>
                <c:pt idx="706">
                  <c:v>32.409999999999997</c:v>
                </c:pt>
                <c:pt idx="707">
                  <c:v>32.700000000000003</c:v>
                </c:pt>
                <c:pt idx="708">
                  <c:v>33.270000000000003</c:v>
                </c:pt>
                <c:pt idx="709">
                  <c:v>33.72</c:v>
                </c:pt>
                <c:pt idx="710">
                  <c:v>33.950000000000003</c:v>
                </c:pt>
                <c:pt idx="711">
                  <c:v>33.67</c:v>
                </c:pt>
                <c:pt idx="712">
                  <c:v>33.590000000000003</c:v>
                </c:pt>
                <c:pt idx="713">
                  <c:v>33.69</c:v>
                </c:pt>
                <c:pt idx="714">
                  <c:v>33.770000000000003</c:v>
                </c:pt>
                <c:pt idx="715">
                  <c:v>33.53</c:v>
                </c:pt>
                <c:pt idx="716">
                  <c:v>33.340000000000003</c:v>
                </c:pt>
                <c:pt idx="717">
                  <c:v>33.93</c:v>
                </c:pt>
                <c:pt idx="718">
                  <c:v>34.33</c:v>
                </c:pt>
                <c:pt idx="719">
                  <c:v>33.950000000000003</c:v>
                </c:pt>
                <c:pt idx="720">
                  <c:v>33.369999999999997</c:v>
                </c:pt>
                <c:pt idx="721">
                  <c:v>33.78</c:v>
                </c:pt>
                <c:pt idx="722">
                  <c:v>33.61</c:v>
                </c:pt>
                <c:pt idx="723">
                  <c:v>33.159999999999997</c:v>
                </c:pt>
                <c:pt idx="724">
                  <c:v>33.29</c:v>
                </c:pt>
                <c:pt idx="725">
                  <c:v>33.130000000000003</c:v>
                </c:pt>
                <c:pt idx="726">
                  <c:v>33.36</c:v>
                </c:pt>
                <c:pt idx="727">
                  <c:v>33.409999999999997</c:v>
                </c:pt>
                <c:pt idx="728">
                  <c:v>33.49</c:v>
                </c:pt>
                <c:pt idx="729">
                  <c:v>33.65</c:v>
                </c:pt>
                <c:pt idx="730">
                  <c:v>33.04</c:v>
                </c:pt>
                <c:pt idx="731">
                  <c:v>33.06</c:v>
                </c:pt>
                <c:pt idx="732">
                  <c:v>33.32</c:v>
                </c:pt>
                <c:pt idx="733">
                  <c:v>33.25</c:v>
                </c:pt>
                <c:pt idx="734">
                  <c:v>33.04</c:v>
                </c:pt>
                <c:pt idx="735">
                  <c:v>33.08</c:v>
                </c:pt>
                <c:pt idx="736">
                  <c:v>33.06</c:v>
                </c:pt>
                <c:pt idx="737">
                  <c:v>32.78</c:v>
                </c:pt>
                <c:pt idx="738">
                  <c:v>33.020000000000003</c:v>
                </c:pt>
                <c:pt idx="739">
                  <c:v>33.049999999999997</c:v>
                </c:pt>
                <c:pt idx="740">
                  <c:v>32.840000000000003</c:v>
                </c:pt>
                <c:pt idx="741">
                  <c:v>32.92</c:v>
                </c:pt>
                <c:pt idx="742">
                  <c:v>33.25</c:v>
                </c:pt>
                <c:pt idx="743">
                  <c:v>33.56</c:v>
                </c:pt>
                <c:pt idx="744">
                  <c:v>33.619999999999997</c:v>
                </c:pt>
                <c:pt idx="745">
                  <c:v>33.450000000000003</c:v>
                </c:pt>
                <c:pt idx="746">
                  <c:v>33.79</c:v>
                </c:pt>
                <c:pt idx="747">
                  <c:v>33.880000000000003</c:v>
                </c:pt>
                <c:pt idx="748">
                  <c:v>33.69</c:v>
                </c:pt>
                <c:pt idx="749">
                  <c:v>33.799999999999997</c:v>
                </c:pt>
                <c:pt idx="750">
                  <c:v>33.25</c:v>
                </c:pt>
                <c:pt idx="751">
                  <c:v>33.049999999999997</c:v>
                </c:pt>
                <c:pt idx="752">
                  <c:v>33.369999999999997</c:v>
                </c:pt>
                <c:pt idx="753">
                  <c:v>33.49</c:v>
                </c:pt>
                <c:pt idx="754">
                  <c:v>33.29</c:v>
                </c:pt>
                <c:pt idx="755">
                  <c:v>33.49</c:v>
                </c:pt>
                <c:pt idx="756">
                  <c:v>34.08</c:v>
                </c:pt>
                <c:pt idx="757">
                  <c:v>33.96</c:v>
                </c:pt>
                <c:pt idx="758">
                  <c:v>33.72</c:v>
                </c:pt>
                <c:pt idx="759">
                  <c:v>33.72</c:v>
                </c:pt>
                <c:pt idx="760">
                  <c:v>33.85</c:v>
                </c:pt>
                <c:pt idx="761">
                  <c:v>33.96</c:v>
                </c:pt>
                <c:pt idx="762">
                  <c:v>33.79</c:v>
                </c:pt>
                <c:pt idx="763">
                  <c:v>34.200000000000003</c:v>
                </c:pt>
                <c:pt idx="764">
                  <c:v>34.049999999999997</c:v>
                </c:pt>
                <c:pt idx="765">
                  <c:v>34.19</c:v>
                </c:pt>
                <c:pt idx="766">
                  <c:v>34.32</c:v>
                </c:pt>
                <c:pt idx="767">
                  <c:v>34.56</c:v>
                </c:pt>
                <c:pt idx="768">
                  <c:v>34.340000000000003</c:v>
                </c:pt>
                <c:pt idx="769">
                  <c:v>33.880000000000003</c:v>
                </c:pt>
                <c:pt idx="770">
                  <c:v>34.119999999999997</c:v>
                </c:pt>
                <c:pt idx="771">
                  <c:v>33.72</c:v>
                </c:pt>
                <c:pt idx="772">
                  <c:v>33.28</c:v>
                </c:pt>
                <c:pt idx="773">
                  <c:v>33.72</c:v>
                </c:pt>
                <c:pt idx="774">
                  <c:v>33.909999999999997</c:v>
                </c:pt>
                <c:pt idx="775">
                  <c:v>33.67</c:v>
                </c:pt>
                <c:pt idx="776">
                  <c:v>33.99</c:v>
                </c:pt>
                <c:pt idx="777">
                  <c:v>34.049999999999997</c:v>
                </c:pt>
                <c:pt idx="778">
                  <c:v>34.28</c:v>
                </c:pt>
                <c:pt idx="779">
                  <c:v>34.42</c:v>
                </c:pt>
                <c:pt idx="780">
                  <c:v>34.1</c:v>
                </c:pt>
                <c:pt idx="781">
                  <c:v>33.799999999999997</c:v>
                </c:pt>
                <c:pt idx="782">
                  <c:v>32.85</c:v>
                </c:pt>
                <c:pt idx="783">
                  <c:v>33.43</c:v>
                </c:pt>
                <c:pt idx="784">
                  <c:v>33.590000000000003</c:v>
                </c:pt>
                <c:pt idx="785">
                  <c:v>33.799999999999997</c:v>
                </c:pt>
                <c:pt idx="786">
                  <c:v>33.630000000000003</c:v>
                </c:pt>
                <c:pt idx="787">
                  <c:v>33.72</c:v>
                </c:pt>
                <c:pt idx="788">
                  <c:v>33.99</c:v>
                </c:pt>
                <c:pt idx="789">
                  <c:v>33.97</c:v>
                </c:pt>
                <c:pt idx="790">
                  <c:v>33.79</c:v>
                </c:pt>
                <c:pt idx="791">
                  <c:v>33.5</c:v>
                </c:pt>
                <c:pt idx="792">
                  <c:v>33.72</c:v>
                </c:pt>
                <c:pt idx="793">
                  <c:v>33.97</c:v>
                </c:pt>
                <c:pt idx="794">
                  <c:v>34.11</c:v>
                </c:pt>
                <c:pt idx="795">
                  <c:v>33.92</c:v>
                </c:pt>
                <c:pt idx="796">
                  <c:v>34.08</c:v>
                </c:pt>
                <c:pt idx="797">
                  <c:v>34.04</c:v>
                </c:pt>
                <c:pt idx="798">
                  <c:v>33.85</c:v>
                </c:pt>
                <c:pt idx="799">
                  <c:v>33.76</c:v>
                </c:pt>
                <c:pt idx="800">
                  <c:v>33.909999999999997</c:v>
                </c:pt>
                <c:pt idx="801">
                  <c:v>33.96</c:v>
                </c:pt>
                <c:pt idx="802">
                  <c:v>33.340000000000003</c:v>
                </c:pt>
                <c:pt idx="803">
                  <c:v>33.69</c:v>
                </c:pt>
                <c:pt idx="804">
                  <c:v>33.14</c:v>
                </c:pt>
                <c:pt idx="805">
                  <c:v>33.47</c:v>
                </c:pt>
                <c:pt idx="806">
                  <c:v>33.79</c:v>
                </c:pt>
                <c:pt idx="807">
                  <c:v>34.18</c:v>
                </c:pt>
                <c:pt idx="808">
                  <c:v>34.299999999999997</c:v>
                </c:pt>
                <c:pt idx="809">
                  <c:v>34.340000000000003</c:v>
                </c:pt>
                <c:pt idx="810">
                  <c:v>34.450000000000003</c:v>
                </c:pt>
                <c:pt idx="811">
                  <c:v>34.51</c:v>
                </c:pt>
                <c:pt idx="812">
                  <c:v>34.56</c:v>
                </c:pt>
                <c:pt idx="813">
                  <c:v>34.590000000000003</c:v>
                </c:pt>
                <c:pt idx="814">
                  <c:v>34.729999999999997</c:v>
                </c:pt>
                <c:pt idx="815">
                  <c:v>34.74</c:v>
                </c:pt>
                <c:pt idx="816">
                  <c:v>34.61</c:v>
                </c:pt>
                <c:pt idx="817">
                  <c:v>35.19</c:v>
                </c:pt>
                <c:pt idx="818">
                  <c:v>35.03</c:v>
                </c:pt>
                <c:pt idx="819">
                  <c:v>34.67</c:v>
                </c:pt>
                <c:pt idx="820">
                  <c:v>34.68</c:v>
                </c:pt>
                <c:pt idx="821">
                  <c:v>35.08</c:v>
                </c:pt>
                <c:pt idx="822">
                  <c:v>35.270000000000003</c:v>
                </c:pt>
                <c:pt idx="823">
                  <c:v>35.35</c:v>
                </c:pt>
                <c:pt idx="824">
                  <c:v>35.14</c:v>
                </c:pt>
                <c:pt idx="825">
                  <c:v>34.92</c:v>
                </c:pt>
                <c:pt idx="826">
                  <c:v>35.08</c:v>
                </c:pt>
                <c:pt idx="827">
                  <c:v>34.76</c:v>
                </c:pt>
                <c:pt idx="828">
                  <c:v>34.880000000000003</c:v>
                </c:pt>
                <c:pt idx="829">
                  <c:v>34.520000000000003</c:v>
                </c:pt>
                <c:pt idx="830">
                  <c:v>34.18</c:v>
                </c:pt>
                <c:pt idx="831">
                  <c:v>33.79</c:v>
                </c:pt>
                <c:pt idx="832">
                  <c:v>33.56</c:v>
                </c:pt>
                <c:pt idx="833">
                  <c:v>33.64</c:v>
                </c:pt>
                <c:pt idx="834">
                  <c:v>33.880000000000003</c:v>
                </c:pt>
                <c:pt idx="835">
                  <c:v>33.68</c:v>
                </c:pt>
                <c:pt idx="836">
                  <c:v>33.96</c:v>
                </c:pt>
                <c:pt idx="837">
                  <c:v>34.36</c:v>
                </c:pt>
                <c:pt idx="838">
                  <c:v>34.479999999999997</c:v>
                </c:pt>
                <c:pt idx="839">
                  <c:v>34.44</c:v>
                </c:pt>
                <c:pt idx="840">
                  <c:v>34.520000000000003</c:v>
                </c:pt>
                <c:pt idx="841">
                  <c:v>34.409999999999997</c:v>
                </c:pt>
                <c:pt idx="842">
                  <c:v>34.35</c:v>
                </c:pt>
                <c:pt idx="843">
                  <c:v>34.32</c:v>
                </c:pt>
                <c:pt idx="844">
                  <c:v>34.340000000000003</c:v>
                </c:pt>
                <c:pt idx="845">
                  <c:v>34.340000000000003</c:v>
                </c:pt>
                <c:pt idx="846">
                  <c:v>34.340000000000003</c:v>
                </c:pt>
                <c:pt idx="847">
                  <c:v>34.31</c:v>
                </c:pt>
                <c:pt idx="848">
                  <c:v>34.46</c:v>
                </c:pt>
                <c:pt idx="849">
                  <c:v>34.369999999999997</c:v>
                </c:pt>
                <c:pt idx="850">
                  <c:v>34.020000000000003</c:v>
                </c:pt>
                <c:pt idx="851">
                  <c:v>34.130000000000003</c:v>
                </c:pt>
                <c:pt idx="852">
                  <c:v>34.26</c:v>
                </c:pt>
                <c:pt idx="853">
                  <c:v>34.090000000000003</c:v>
                </c:pt>
                <c:pt idx="854">
                  <c:v>34.42</c:v>
                </c:pt>
                <c:pt idx="855">
                  <c:v>34.61</c:v>
                </c:pt>
                <c:pt idx="856">
                  <c:v>34.729999999999997</c:v>
                </c:pt>
                <c:pt idx="857">
                  <c:v>34.659999999999997</c:v>
                </c:pt>
                <c:pt idx="858">
                  <c:v>34.78</c:v>
                </c:pt>
                <c:pt idx="859">
                  <c:v>34.89</c:v>
                </c:pt>
                <c:pt idx="860">
                  <c:v>34.68</c:v>
                </c:pt>
                <c:pt idx="861">
                  <c:v>34.71</c:v>
                </c:pt>
                <c:pt idx="862">
                  <c:v>35.07</c:v>
                </c:pt>
                <c:pt idx="863">
                  <c:v>34.950000000000003</c:v>
                </c:pt>
                <c:pt idx="864">
                  <c:v>34.380000000000003</c:v>
                </c:pt>
                <c:pt idx="865">
                  <c:v>34.159999999999997</c:v>
                </c:pt>
                <c:pt idx="866">
                  <c:v>34.229999999999997</c:v>
                </c:pt>
                <c:pt idx="867">
                  <c:v>34.42</c:v>
                </c:pt>
                <c:pt idx="868">
                  <c:v>34.5</c:v>
                </c:pt>
                <c:pt idx="869">
                  <c:v>34.549999999999997</c:v>
                </c:pt>
                <c:pt idx="870">
                  <c:v>34.61</c:v>
                </c:pt>
                <c:pt idx="871">
                  <c:v>34.700000000000003</c:v>
                </c:pt>
                <c:pt idx="872">
                  <c:v>34.799999999999997</c:v>
                </c:pt>
                <c:pt idx="873">
                  <c:v>35.159999999999997</c:v>
                </c:pt>
                <c:pt idx="874">
                  <c:v>35.130000000000003</c:v>
                </c:pt>
                <c:pt idx="875">
                  <c:v>35.06</c:v>
                </c:pt>
                <c:pt idx="876">
                  <c:v>35.06</c:v>
                </c:pt>
                <c:pt idx="877">
                  <c:v>35.08</c:v>
                </c:pt>
                <c:pt idx="878">
                  <c:v>35.130000000000003</c:v>
                </c:pt>
                <c:pt idx="879">
                  <c:v>35.21</c:v>
                </c:pt>
                <c:pt idx="880">
                  <c:v>35.39</c:v>
                </c:pt>
                <c:pt idx="881">
                  <c:v>34.89</c:v>
                </c:pt>
                <c:pt idx="882">
                  <c:v>34.659999999999997</c:v>
                </c:pt>
                <c:pt idx="883">
                  <c:v>34.61</c:v>
                </c:pt>
                <c:pt idx="884">
                  <c:v>34.479999999999997</c:v>
                </c:pt>
                <c:pt idx="885">
                  <c:v>35.03</c:v>
                </c:pt>
                <c:pt idx="886">
                  <c:v>35.46</c:v>
                </c:pt>
                <c:pt idx="887">
                  <c:v>35.36</c:v>
                </c:pt>
                <c:pt idx="888">
                  <c:v>35.729999999999997</c:v>
                </c:pt>
                <c:pt idx="889">
                  <c:v>35.72</c:v>
                </c:pt>
                <c:pt idx="890">
                  <c:v>35.130000000000003</c:v>
                </c:pt>
                <c:pt idx="891">
                  <c:v>35.049999999999997</c:v>
                </c:pt>
                <c:pt idx="892">
                  <c:v>35.29</c:v>
                </c:pt>
                <c:pt idx="893">
                  <c:v>35.549999999999997</c:v>
                </c:pt>
                <c:pt idx="894">
                  <c:v>35.56</c:v>
                </c:pt>
                <c:pt idx="895">
                  <c:v>35.58</c:v>
                </c:pt>
                <c:pt idx="896">
                  <c:v>35.53</c:v>
                </c:pt>
                <c:pt idx="897">
                  <c:v>35.619999999999997</c:v>
                </c:pt>
                <c:pt idx="898">
                  <c:v>35.869999999999997</c:v>
                </c:pt>
                <c:pt idx="899">
                  <c:v>36.06</c:v>
                </c:pt>
                <c:pt idx="900">
                  <c:v>35.89</c:v>
                </c:pt>
                <c:pt idx="901">
                  <c:v>35.770000000000003</c:v>
                </c:pt>
                <c:pt idx="902">
                  <c:v>36.07</c:v>
                </c:pt>
                <c:pt idx="903">
                  <c:v>35.51</c:v>
                </c:pt>
                <c:pt idx="904">
                  <c:v>35.950000000000003</c:v>
                </c:pt>
                <c:pt idx="905">
                  <c:v>36.28</c:v>
                </c:pt>
                <c:pt idx="906">
                  <c:v>36.18</c:v>
                </c:pt>
                <c:pt idx="907">
                  <c:v>36.340000000000003</c:v>
                </c:pt>
                <c:pt idx="908">
                  <c:v>36.299999999999997</c:v>
                </c:pt>
                <c:pt idx="909">
                  <c:v>35.340000000000003</c:v>
                </c:pt>
                <c:pt idx="910">
                  <c:v>35.08</c:v>
                </c:pt>
                <c:pt idx="911">
                  <c:v>35.19</c:v>
                </c:pt>
                <c:pt idx="912">
                  <c:v>34.770000000000003</c:v>
                </c:pt>
                <c:pt idx="913">
                  <c:v>34.72</c:v>
                </c:pt>
                <c:pt idx="914">
                  <c:v>35.06</c:v>
                </c:pt>
                <c:pt idx="915">
                  <c:v>35.08</c:v>
                </c:pt>
                <c:pt idx="916">
                  <c:v>35.049999999999997</c:v>
                </c:pt>
                <c:pt idx="917">
                  <c:v>35.229999999999997</c:v>
                </c:pt>
                <c:pt idx="918">
                  <c:v>35.36</c:v>
                </c:pt>
                <c:pt idx="919">
                  <c:v>35.4</c:v>
                </c:pt>
                <c:pt idx="920">
                  <c:v>35.25</c:v>
                </c:pt>
                <c:pt idx="921">
                  <c:v>35.380000000000003</c:v>
                </c:pt>
                <c:pt idx="922">
                  <c:v>35.729999999999997</c:v>
                </c:pt>
                <c:pt idx="923">
                  <c:v>36.03</c:v>
                </c:pt>
                <c:pt idx="924">
                  <c:v>35.75</c:v>
                </c:pt>
                <c:pt idx="925">
                  <c:v>35.799999999999997</c:v>
                </c:pt>
                <c:pt idx="926">
                  <c:v>35.78</c:v>
                </c:pt>
                <c:pt idx="927">
                  <c:v>35.81</c:v>
                </c:pt>
                <c:pt idx="928">
                  <c:v>36.119999999999997</c:v>
                </c:pt>
                <c:pt idx="929">
                  <c:v>36.5</c:v>
                </c:pt>
                <c:pt idx="930">
                  <c:v>36.35</c:v>
                </c:pt>
                <c:pt idx="931">
                  <c:v>36.35</c:v>
                </c:pt>
                <c:pt idx="932">
                  <c:v>36.39</c:v>
                </c:pt>
                <c:pt idx="933">
                  <c:v>36.72</c:v>
                </c:pt>
                <c:pt idx="934">
                  <c:v>36.71</c:v>
                </c:pt>
                <c:pt idx="935">
                  <c:v>36.659999999999997</c:v>
                </c:pt>
                <c:pt idx="936">
                  <c:v>35.51</c:v>
                </c:pt>
                <c:pt idx="937">
                  <c:v>35.450000000000003</c:v>
                </c:pt>
                <c:pt idx="938">
                  <c:v>35.340000000000003</c:v>
                </c:pt>
                <c:pt idx="939">
                  <c:v>35.21</c:v>
                </c:pt>
                <c:pt idx="940">
                  <c:v>35.19</c:v>
                </c:pt>
                <c:pt idx="941">
                  <c:v>35.200000000000003</c:v>
                </c:pt>
                <c:pt idx="942">
                  <c:v>35.1</c:v>
                </c:pt>
                <c:pt idx="943">
                  <c:v>35.18</c:v>
                </c:pt>
                <c:pt idx="944">
                  <c:v>35.33</c:v>
                </c:pt>
                <c:pt idx="945">
                  <c:v>35.24</c:v>
                </c:pt>
                <c:pt idx="946">
                  <c:v>35.14</c:v>
                </c:pt>
                <c:pt idx="947">
                  <c:v>35.25</c:v>
                </c:pt>
                <c:pt idx="948">
                  <c:v>34.9</c:v>
                </c:pt>
                <c:pt idx="949">
                  <c:v>34.99</c:v>
                </c:pt>
                <c:pt idx="950">
                  <c:v>35.04</c:v>
                </c:pt>
                <c:pt idx="951">
                  <c:v>35.03</c:v>
                </c:pt>
                <c:pt idx="952">
                  <c:v>35.090000000000003</c:v>
                </c:pt>
                <c:pt idx="953">
                  <c:v>35.19</c:v>
                </c:pt>
                <c:pt idx="954">
                  <c:v>35.26</c:v>
                </c:pt>
                <c:pt idx="955">
                  <c:v>34.869999999999997</c:v>
                </c:pt>
                <c:pt idx="956">
                  <c:v>35</c:v>
                </c:pt>
                <c:pt idx="957">
                  <c:v>35.11</c:v>
                </c:pt>
                <c:pt idx="958">
                  <c:v>35.17</c:v>
                </c:pt>
                <c:pt idx="959">
                  <c:v>35.07</c:v>
                </c:pt>
                <c:pt idx="960">
                  <c:v>34.86</c:v>
                </c:pt>
                <c:pt idx="961">
                  <c:v>35.119999999999997</c:v>
                </c:pt>
                <c:pt idx="962">
                  <c:v>35.33</c:v>
                </c:pt>
                <c:pt idx="963">
                  <c:v>35.42</c:v>
                </c:pt>
                <c:pt idx="964">
                  <c:v>35.33</c:v>
                </c:pt>
                <c:pt idx="965">
                  <c:v>35.17</c:v>
                </c:pt>
                <c:pt idx="966">
                  <c:v>34.880000000000003</c:v>
                </c:pt>
                <c:pt idx="967">
                  <c:v>35.04</c:v>
                </c:pt>
                <c:pt idx="968">
                  <c:v>34.79</c:v>
                </c:pt>
                <c:pt idx="969">
                  <c:v>34.909999999999997</c:v>
                </c:pt>
                <c:pt idx="970">
                  <c:v>34.93</c:v>
                </c:pt>
                <c:pt idx="971">
                  <c:v>35.31</c:v>
                </c:pt>
                <c:pt idx="972">
                  <c:v>35.299999999999997</c:v>
                </c:pt>
                <c:pt idx="973">
                  <c:v>35.08</c:v>
                </c:pt>
                <c:pt idx="974">
                  <c:v>34.840000000000003</c:v>
                </c:pt>
                <c:pt idx="975">
                  <c:v>34.86</c:v>
                </c:pt>
                <c:pt idx="976">
                  <c:v>35.24</c:v>
                </c:pt>
                <c:pt idx="977">
                  <c:v>35.15</c:v>
                </c:pt>
                <c:pt idx="978">
                  <c:v>34.770000000000003</c:v>
                </c:pt>
                <c:pt idx="979">
                  <c:v>34.880000000000003</c:v>
                </c:pt>
                <c:pt idx="980">
                  <c:v>34.909999999999997</c:v>
                </c:pt>
                <c:pt idx="981">
                  <c:v>35.15</c:v>
                </c:pt>
                <c:pt idx="982">
                  <c:v>35.11</c:v>
                </c:pt>
                <c:pt idx="983">
                  <c:v>34.99</c:v>
                </c:pt>
                <c:pt idx="984">
                  <c:v>35.17</c:v>
                </c:pt>
                <c:pt idx="985">
                  <c:v>34.71</c:v>
                </c:pt>
                <c:pt idx="986">
                  <c:v>34.82</c:v>
                </c:pt>
                <c:pt idx="987">
                  <c:v>35.229999999999997</c:v>
                </c:pt>
                <c:pt idx="988">
                  <c:v>35.549999999999997</c:v>
                </c:pt>
                <c:pt idx="989">
                  <c:v>35.47</c:v>
                </c:pt>
                <c:pt idx="990">
                  <c:v>35.54</c:v>
                </c:pt>
                <c:pt idx="991">
                  <c:v>35.43</c:v>
                </c:pt>
                <c:pt idx="992">
                  <c:v>35.479999999999997</c:v>
                </c:pt>
                <c:pt idx="993">
                  <c:v>35.35</c:v>
                </c:pt>
                <c:pt idx="994">
                  <c:v>35.29</c:v>
                </c:pt>
                <c:pt idx="995">
                  <c:v>35.29</c:v>
                </c:pt>
                <c:pt idx="996">
                  <c:v>35.159999999999997</c:v>
                </c:pt>
                <c:pt idx="997">
                  <c:v>35.380000000000003</c:v>
                </c:pt>
                <c:pt idx="998">
                  <c:v>35.36</c:v>
                </c:pt>
                <c:pt idx="999">
                  <c:v>35.35</c:v>
                </c:pt>
                <c:pt idx="1000">
                  <c:v>35.58</c:v>
                </c:pt>
                <c:pt idx="1001">
                  <c:v>35.520000000000003</c:v>
                </c:pt>
                <c:pt idx="1002">
                  <c:v>35.72</c:v>
                </c:pt>
                <c:pt idx="1003">
                  <c:v>35.92</c:v>
                </c:pt>
                <c:pt idx="1004">
                  <c:v>36.03</c:v>
                </c:pt>
                <c:pt idx="1005">
                  <c:v>35.950000000000003</c:v>
                </c:pt>
                <c:pt idx="1006">
                  <c:v>36.01</c:v>
                </c:pt>
                <c:pt idx="1007">
                  <c:v>35.81</c:v>
                </c:pt>
                <c:pt idx="1008">
                  <c:v>35.99</c:v>
                </c:pt>
                <c:pt idx="1009">
                  <c:v>35.83</c:v>
                </c:pt>
                <c:pt idx="1010">
                  <c:v>36.01</c:v>
                </c:pt>
                <c:pt idx="1011">
                  <c:v>36.049999999999997</c:v>
                </c:pt>
                <c:pt idx="1012">
                  <c:v>36.17</c:v>
                </c:pt>
                <c:pt idx="1013">
                  <c:v>35.770000000000003</c:v>
                </c:pt>
                <c:pt idx="1014">
                  <c:v>35.770000000000003</c:v>
                </c:pt>
                <c:pt idx="1015">
                  <c:v>35.67</c:v>
                </c:pt>
                <c:pt idx="1016">
                  <c:v>35.619999999999997</c:v>
                </c:pt>
                <c:pt idx="1017">
                  <c:v>35.700000000000003</c:v>
                </c:pt>
                <c:pt idx="1018">
                  <c:v>35.700000000000003</c:v>
                </c:pt>
                <c:pt idx="1019">
                  <c:v>35.729999999999997</c:v>
                </c:pt>
                <c:pt idx="1020">
                  <c:v>35.729999999999997</c:v>
                </c:pt>
                <c:pt idx="1021">
                  <c:v>35.74</c:v>
                </c:pt>
                <c:pt idx="1022">
                  <c:v>35.61</c:v>
                </c:pt>
                <c:pt idx="1023">
                  <c:v>35.5</c:v>
                </c:pt>
                <c:pt idx="1024">
                  <c:v>35.549999999999997</c:v>
                </c:pt>
                <c:pt idx="1025">
                  <c:v>35.72</c:v>
                </c:pt>
                <c:pt idx="1026">
                  <c:v>35.93</c:v>
                </c:pt>
                <c:pt idx="1027">
                  <c:v>35.69</c:v>
                </c:pt>
                <c:pt idx="1028">
                  <c:v>35.549999999999997</c:v>
                </c:pt>
                <c:pt idx="1029">
                  <c:v>35.58</c:v>
                </c:pt>
                <c:pt idx="1030">
                  <c:v>35.74</c:v>
                </c:pt>
                <c:pt idx="1031">
                  <c:v>35.659999999999997</c:v>
                </c:pt>
                <c:pt idx="1032">
                  <c:v>35.47</c:v>
                </c:pt>
                <c:pt idx="1033">
                  <c:v>35.64</c:v>
                </c:pt>
                <c:pt idx="1034">
                  <c:v>35.659999999999997</c:v>
                </c:pt>
                <c:pt idx="1035">
                  <c:v>35.659999999999997</c:v>
                </c:pt>
                <c:pt idx="1036">
                  <c:v>35.409999999999997</c:v>
                </c:pt>
                <c:pt idx="1037">
                  <c:v>35.299999999999997</c:v>
                </c:pt>
                <c:pt idx="1038">
                  <c:v>35.26</c:v>
                </c:pt>
                <c:pt idx="1039">
                  <c:v>35.340000000000003</c:v>
                </c:pt>
                <c:pt idx="1040">
                  <c:v>35.33</c:v>
                </c:pt>
                <c:pt idx="1041">
                  <c:v>35.36</c:v>
                </c:pt>
                <c:pt idx="1042">
                  <c:v>35.380000000000003</c:v>
                </c:pt>
                <c:pt idx="1043">
                  <c:v>35.270000000000003</c:v>
                </c:pt>
                <c:pt idx="1044">
                  <c:v>35.08</c:v>
                </c:pt>
                <c:pt idx="1045">
                  <c:v>35.049999999999997</c:v>
                </c:pt>
                <c:pt idx="1046">
                  <c:v>35.159999999999997</c:v>
                </c:pt>
                <c:pt idx="1047">
                  <c:v>35.29</c:v>
                </c:pt>
                <c:pt idx="1048">
                  <c:v>35.32</c:v>
                </c:pt>
                <c:pt idx="1049">
                  <c:v>35.32</c:v>
                </c:pt>
                <c:pt idx="1050">
                  <c:v>35.33</c:v>
                </c:pt>
                <c:pt idx="1051">
                  <c:v>35.299999999999997</c:v>
                </c:pt>
                <c:pt idx="1052">
                  <c:v>35.270000000000003</c:v>
                </c:pt>
                <c:pt idx="1053">
                  <c:v>35.229999999999997</c:v>
                </c:pt>
                <c:pt idx="1054">
                  <c:v>35.22</c:v>
                </c:pt>
                <c:pt idx="1055">
                  <c:v>35.22</c:v>
                </c:pt>
                <c:pt idx="1056">
                  <c:v>35</c:v>
                </c:pt>
                <c:pt idx="1057">
                  <c:v>35.130000000000003</c:v>
                </c:pt>
                <c:pt idx="1058">
                  <c:v>34.97</c:v>
                </c:pt>
                <c:pt idx="1059">
                  <c:v>34.729999999999997</c:v>
                </c:pt>
                <c:pt idx="1060">
                  <c:v>34.78</c:v>
                </c:pt>
                <c:pt idx="1061">
                  <c:v>34.799999999999997</c:v>
                </c:pt>
                <c:pt idx="1062">
                  <c:v>34.96</c:v>
                </c:pt>
                <c:pt idx="1063">
                  <c:v>35.1</c:v>
                </c:pt>
                <c:pt idx="1064">
                  <c:v>35.21</c:v>
                </c:pt>
                <c:pt idx="1065">
                  <c:v>35.159999999999997</c:v>
                </c:pt>
                <c:pt idx="1066">
                  <c:v>35.159999999999997</c:v>
                </c:pt>
                <c:pt idx="1067">
                  <c:v>35.119999999999997</c:v>
                </c:pt>
                <c:pt idx="1068">
                  <c:v>35.08</c:v>
                </c:pt>
                <c:pt idx="1069">
                  <c:v>35.020000000000003</c:v>
                </c:pt>
                <c:pt idx="1070">
                  <c:v>34.979999999999997</c:v>
                </c:pt>
                <c:pt idx="1071">
                  <c:v>34.92</c:v>
                </c:pt>
                <c:pt idx="1072">
                  <c:v>34.86</c:v>
                </c:pt>
                <c:pt idx="1073">
                  <c:v>34.92</c:v>
                </c:pt>
                <c:pt idx="1074">
                  <c:v>34.909999999999997</c:v>
                </c:pt>
                <c:pt idx="1075">
                  <c:v>34.96</c:v>
                </c:pt>
                <c:pt idx="1076">
                  <c:v>34.909999999999997</c:v>
                </c:pt>
                <c:pt idx="1077">
                  <c:v>34.869999999999997</c:v>
                </c:pt>
                <c:pt idx="1078">
                  <c:v>34.83</c:v>
                </c:pt>
                <c:pt idx="1079">
                  <c:v>34.83</c:v>
                </c:pt>
                <c:pt idx="1080">
                  <c:v>34.880000000000003</c:v>
                </c:pt>
                <c:pt idx="1081">
                  <c:v>34.83</c:v>
                </c:pt>
                <c:pt idx="1082">
                  <c:v>34.729999999999997</c:v>
                </c:pt>
                <c:pt idx="1083">
                  <c:v>34.74</c:v>
                </c:pt>
                <c:pt idx="1084">
                  <c:v>34.81</c:v>
                </c:pt>
                <c:pt idx="1085">
                  <c:v>34.83</c:v>
                </c:pt>
                <c:pt idx="1086">
                  <c:v>34.770000000000003</c:v>
                </c:pt>
                <c:pt idx="1087">
                  <c:v>34.770000000000003</c:v>
                </c:pt>
                <c:pt idx="1088">
                  <c:v>34.68</c:v>
                </c:pt>
                <c:pt idx="1089">
                  <c:v>34.69</c:v>
                </c:pt>
                <c:pt idx="1090">
                  <c:v>34.65</c:v>
                </c:pt>
                <c:pt idx="1091">
                  <c:v>34.6</c:v>
                </c:pt>
                <c:pt idx="1092">
                  <c:v>34.65</c:v>
                </c:pt>
                <c:pt idx="1093">
                  <c:v>34.6</c:v>
                </c:pt>
                <c:pt idx="1094">
                  <c:v>34.549999999999997</c:v>
                </c:pt>
                <c:pt idx="1095">
                  <c:v>34.54</c:v>
                </c:pt>
                <c:pt idx="1096">
                  <c:v>34.47</c:v>
                </c:pt>
                <c:pt idx="1097">
                  <c:v>34.5</c:v>
                </c:pt>
                <c:pt idx="1098">
                  <c:v>34.380000000000003</c:v>
                </c:pt>
                <c:pt idx="1099">
                  <c:v>34.46</c:v>
                </c:pt>
                <c:pt idx="1100">
                  <c:v>34.520000000000003</c:v>
                </c:pt>
                <c:pt idx="1101">
                  <c:v>34.43</c:v>
                </c:pt>
                <c:pt idx="1102">
                  <c:v>34.549999999999997</c:v>
                </c:pt>
                <c:pt idx="1103">
                  <c:v>34.51</c:v>
                </c:pt>
                <c:pt idx="1104">
                  <c:v>34.520000000000003</c:v>
                </c:pt>
                <c:pt idx="1105">
                  <c:v>34.4</c:v>
                </c:pt>
                <c:pt idx="1106">
                  <c:v>34.31</c:v>
                </c:pt>
                <c:pt idx="1107">
                  <c:v>34.15</c:v>
                </c:pt>
                <c:pt idx="1108">
                  <c:v>34.270000000000003</c:v>
                </c:pt>
                <c:pt idx="1109">
                  <c:v>34.26</c:v>
                </c:pt>
                <c:pt idx="1110">
                  <c:v>34.229999999999997</c:v>
                </c:pt>
                <c:pt idx="1111">
                  <c:v>34.17</c:v>
                </c:pt>
                <c:pt idx="1112">
                  <c:v>34.24</c:v>
                </c:pt>
                <c:pt idx="1113">
                  <c:v>34.340000000000003</c:v>
                </c:pt>
                <c:pt idx="1114">
                  <c:v>34.299999999999997</c:v>
                </c:pt>
                <c:pt idx="1115">
                  <c:v>34.24</c:v>
                </c:pt>
                <c:pt idx="1116">
                  <c:v>34.21</c:v>
                </c:pt>
                <c:pt idx="1117">
                  <c:v>34.22</c:v>
                </c:pt>
                <c:pt idx="1118">
                  <c:v>34.14</c:v>
                </c:pt>
                <c:pt idx="1119">
                  <c:v>34.18</c:v>
                </c:pt>
                <c:pt idx="1120">
                  <c:v>34.11</c:v>
                </c:pt>
                <c:pt idx="1121">
                  <c:v>34.119999999999997</c:v>
                </c:pt>
                <c:pt idx="1122">
                  <c:v>34.159999999999997</c:v>
                </c:pt>
                <c:pt idx="1123">
                  <c:v>34.11</c:v>
                </c:pt>
                <c:pt idx="1124">
                  <c:v>34.08</c:v>
                </c:pt>
                <c:pt idx="1125">
                  <c:v>34.049999999999997</c:v>
                </c:pt>
                <c:pt idx="1126">
                  <c:v>34.020000000000003</c:v>
                </c:pt>
                <c:pt idx="1127">
                  <c:v>33.94</c:v>
                </c:pt>
                <c:pt idx="1128">
                  <c:v>33.93</c:v>
                </c:pt>
                <c:pt idx="1129">
                  <c:v>33.76</c:v>
                </c:pt>
                <c:pt idx="1130">
                  <c:v>33.630000000000003</c:v>
                </c:pt>
                <c:pt idx="1131">
                  <c:v>33.619999999999997</c:v>
                </c:pt>
                <c:pt idx="1132">
                  <c:v>33.549999999999997</c:v>
                </c:pt>
                <c:pt idx="1133">
                  <c:v>33.54</c:v>
                </c:pt>
                <c:pt idx="1134">
                  <c:v>33.57</c:v>
                </c:pt>
                <c:pt idx="1135">
                  <c:v>33.549999999999997</c:v>
                </c:pt>
                <c:pt idx="1136">
                  <c:v>33.5</c:v>
                </c:pt>
                <c:pt idx="1137">
                  <c:v>33.46</c:v>
                </c:pt>
                <c:pt idx="1138">
                  <c:v>33.43</c:v>
                </c:pt>
                <c:pt idx="1139">
                  <c:v>33.450000000000003</c:v>
                </c:pt>
                <c:pt idx="1140">
                  <c:v>33.47</c:v>
                </c:pt>
                <c:pt idx="1141">
                  <c:v>33.450000000000003</c:v>
                </c:pt>
                <c:pt idx="1142">
                  <c:v>33.409999999999997</c:v>
                </c:pt>
                <c:pt idx="1143">
                  <c:v>33.340000000000003</c:v>
                </c:pt>
                <c:pt idx="1144">
                  <c:v>33.32</c:v>
                </c:pt>
                <c:pt idx="1145">
                  <c:v>33.31</c:v>
                </c:pt>
                <c:pt idx="1146">
                  <c:v>33.270000000000003</c:v>
                </c:pt>
                <c:pt idx="1147">
                  <c:v>33.21</c:v>
                </c:pt>
                <c:pt idx="1148">
                  <c:v>33.17</c:v>
                </c:pt>
                <c:pt idx="1149">
                  <c:v>33.159999999999997</c:v>
                </c:pt>
                <c:pt idx="1150">
                  <c:v>33.19</c:v>
                </c:pt>
                <c:pt idx="1151">
                  <c:v>33.159999999999997</c:v>
                </c:pt>
                <c:pt idx="1152">
                  <c:v>33.130000000000003</c:v>
                </c:pt>
                <c:pt idx="1153">
                  <c:v>33.07</c:v>
                </c:pt>
                <c:pt idx="1154">
                  <c:v>33.049999999999997</c:v>
                </c:pt>
                <c:pt idx="1155">
                  <c:v>33.07</c:v>
                </c:pt>
                <c:pt idx="1156">
                  <c:v>33.08</c:v>
                </c:pt>
                <c:pt idx="1157">
                  <c:v>33.06</c:v>
                </c:pt>
                <c:pt idx="1158">
                  <c:v>33</c:v>
                </c:pt>
                <c:pt idx="1159">
                  <c:v>32.909999999999997</c:v>
                </c:pt>
                <c:pt idx="1160">
                  <c:v>32.880000000000003</c:v>
                </c:pt>
                <c:pt idx="1161">
                  <c:v>32.86</c:v>
                </c:pt>
                <c:pt idx="1162">
                  <c:v>32.840000000000003</c:v>
                </c:pt>
                <c:pt idx="1163">
                  <c:v>32.840000000000003</c:v>
                </c:pt>
                <c:pt idx="1164">
                  <c:v>32.79</c:v>
                </c:pt>
                <c:pt idx="1165">
                  <c:v>32.79</c:v>
                </c:pt>
                <c:pt idx="1166">
                  <c:v>32.799999999999997</c:v>
                </c:pt>
                <c:pt idx="1167">
                  <c:v>32.770000000000003</c:v>
                </c:pt>
                <c:pt idx="1168">
                  <c:v>32.770000000000003</c:v>
                </c:pt>
                <c:pt idx="1169">
                  <c:v>32.729999999999997</c:v>
                </c:pt>
                <c:pt idx="1170">
                  <c:v>32.659999999999997</c:v>
                </c:pt>
                <c:pt idx="1171">
                  <c:v>32.6</c:v>
                </c:pt>
                <c:pt idx="1172">
                  <c:v>32.590000000000003</c:v>
                </c:pt>
                <c:pt idx="1173">
                  <c:v>32.58</c:v>
                </c:pt>
                <c:pt idx="1174">
                  <c:v>32.549999999999997</c:v>
                </c:pt>
                <c:pt idx="1175">
                  <c:v>32.520000000000003</c:v>
                </c:pt>
                <c:pt idx="1176">
                  <c:v>32.520000000000003</c:v>
                </c:pt>
                <c:pt idx="1177">
                  <c:v>32.49</c:v>
                </c:pt>
                <c:pt idx="1178">
                  <c:v>32.46</c:v>
                </c:pt>
                <c:pt idx="1179">
                  <c:v>32.450000000000003</c:v>
                </c:pt>
                <c:pt idx="1180">
                  <c:v>32.43</c:v>
                </c:pt>
                <c:pt idx="1181">
                  <c:v>32.4</c:v>
                </c:pt>
                <c:pt idx="1182">
                  <c:v>32.35</c:v>
                </c:pt>
                <c:pt idx="1183">
                  <c:v>32.33</c:v>
                </c:pt>
                <c:pt idx="1184">
                  <c:v>32.340000000000003</c:v>
                </c:pt>
                <c:pt idx="1185">
                  <c:v>32.35</c:v>
                </c:pt>
                <c:pt idx="1186">
                  <c:v>32.31</c:v>
                </c:pt>
                <c:pt idx="1187">
                  <c:v>32.29</c:v>
                </c:pt>
                <c:pt idx="1188">
                  <c:v>32.26</c:v>
                </c:pt>
                <c:pt idx="1189">
                  <c:v>32.24</c:v>
                </c:pt>
                <c:pt idx="1190">
                  <c:v>32.19</c:v>
                </c:pt>
                <c:pt idx="1191">
                  <c:v>32.18</c:v>
                </c:pt>
                <c:pt idx="1192">
                  <c:v>32.18</c:v>
                </c:pt>
                <c:pt idx="1193">
                  <c:v>32.18</c:v>
                </c:pt>
                <c:pt idx="1194">
                  <c:v>32.11</c:v>
                </c:pt>
                <c:pt idx="1195">
                  <c:v>32.14</c:v>
                </c:pt>
                <c:pt idx="1196">
                  <c:v>32.11</c:v>
                </c:pt>
                <c:pt idx="1197">
                  <c:v>32.11</c:v>
                </c:pt>
                <c:pt idx="1198">
                  <c:v>32.11</c:v>
                </c:pt>
                <c:pt idx="1199">
                  <c:v>32.07</c:v>
                </c:pt>
                <c:pt idx="1200">
                  <c:v>32.03</c:v>
                </c:pt>
                <c:pt idx="1201">
                  <c:v>32.04</c:v>
                </c:pt>
                <c:pt idx="1202">
                  <c:v>32.049999999999997</c:v>
                </c:pt>
                <c:pt idx="1203">
                  <c:v>32.06</c:v>
                </c:pt>
                <c:pt idx="1204">
                  <c:v>32</c:v>
                </c:pt>
                <c:pt idx="1205">
                  <c:v>31.98</c:v>
                </c:pt>
                <c:pt idx="1206">
                  <c:v>31.99</c:v>
                </c:pt>
                <c:pt idx="1207">
                  <c:v>31.97</c:v>
                </c:pt>
                <c:pt idx="1208">
                  <c:v>31.96</c:v>
                </c:pt>
                <c:pt idx="1209">
                  <c:v>31.93</c:v>
                </c:pt>
                <c:pt idx="1210">
                  <c:v>31.93</c:v>
                </c:pt>
                <c:pt idx="1211">
                  <c:v>31.88</c:v>
                </c:pt>
                <c:pt idx="1212">
                  <c:v>31.89</c:v>
                </c:pt>
                <c:pt idx="1213">
                  <c:v>31.88</c:v>
                </c:pt>
                <c:pt idx="1214">
                  <c:v>31.9</c:v>
                </c:pt>
                <c:pt idx="1215">
                  <c:v>31.89</c:v>
                </c:pt>
                <c:pt idx="1216">
                  <c:v>31.83</c:v>
                </c:pt>
                <c:pt idx="1217">
                  <c:v>31.81</c:v>
                </c:pt>
                <c:pt idx="1218">
                  <c:v>31.77</c:v>
                </c:pt>
                <c:pt idx="1219">
                  <c:v>31.74</c:v>
                </c:pt>
                <c:pt idx="1220">
                  <c:v>31.73</c:v>
                </c:pt>
                <c:pt idx="1221">
                  <c:v>31.73</c:v>
                </c:pt>
                <c:pt idx="1222">
                  <c:v>31.72</c:v>
                </c:pt>
                <c:pt idx="1223">
                  <c:v>31.76</c:v>
                </c:pt>
                <c:pt idx="1224">
                  <c:v>31.76</c:v>
                </c:pt>
                <c:pt idx="1225">
                  <c:v>31.76</c:v>
                </c:pt>
                <c:pt idx="1226">
                  <c:v>31.74</c:v>
                </c:pt>
                <c:pt idx="1227">
                  <c:v>31.71</c:v>
                </c:pt>
                <c:pt idx="1228">
                  <c:v>31.71</c:v>
                </c:pt>
                <c:pt idx="1229">
                  <c:v>31.69</c:v>
                </c:pt>
                <c:pt idx="1230">
                  <c:v>31.74</c:v>
                </c:pt>
                <c:pt idx="1231">
                  <c:v>31.73</c:v>
                </c:pt>
                <c:pt idx="1232">
                  <c:v>31.73</c:v>
                </c:pt>
                <c:pt idx="1233">
                  <c:v>31.73</c:v>
                </c:pt>
                <c:pt idx="1234">
                  <c:v>31.74</c:v>
                </c:pt>
                <c:pt idx="1235">
                  <c:v>31.69</c:v>
                </c:pt>
                <c:pt idx="1236">
                  <c:v>31.63</c:v>
                </c:pt>
                <c:pt idx="1237">
                  <c:v>31.6</c:v>
                </c:pt>
                <c:pt idx="1238">
                  <c:v>31.57</c:v>
                </c:pt>
                <c:pt idx="1239">
                  <c:v>31.58</c:v>
                </c:pt>
                <c:pt idx="1240">
                  <c:v>31.55</c:v>
                </c:pt>
                <c:pt idx="1241">
                  <c:v>31.51</c:v>
                </c:pt>
                <c:pt idx="1242">
                  <c:v>31.51</c:v>
                </c:pt>
                <c:pt idx="1243">
                  <c:v>31.48</c:v>
                </c:pt>
                <c:pt idx="1244">
                  <c:v>31.47</c:v>
                </c:pt>
                <c:pt idx="1245">
                  <c:v>31.43</c:v>
                </c:pt>
                <c:pt idx="1246">
                  <c:v>31.45</c:v>
                </c:pt>
                <c:pt idx="1247">
                  <c:v>31.42</c:v>
                </c:pt>
                <c:pt idx="1248">
                  <c:v>31.38</c:v>
                </c:pt>
                <c:pt idx="1249">
                  <c:v>31.37</c:v>
                </c:pt>
                <c:pt idx="1250">
                  <c:v>31.35</c:v>
                </c:pt>
                <c:pt idx="1251">
                  <c:v>31.35</c:v>
                </c:pt>
                <c:pt idx="1252">
                  <c:v>31.36</c:v>
                </c:pt>
                <c:pt idx="1253">
                  <c:v>31.39</c:v>
                </c:pt>
                <c:pt idx="1254">
                  <c:v>31.37</c:v>
                </c:pt>
                <c:pt idx="1255">
                  <c:v>31.33</c:v>
                </c:pt>
                <c:pt idx="1256">
                  <c:v>31.32</c:v>
                </c:pt>
                <c:pt idx="1257">
                  <c:v>31.34</c:v>
                </c:pt>
                <c:pt idx="1258">
                  <c:v>31.3</c:v>
                </c:pt>
                <c:pt idx="1259">
                  <c:v>31.32</c:v>
                </c:pt>
                <c:pt idx="1260">
                  <c:v>31.29</c:v>
                </c:pt>
                <c:pt idx="1261">
                  <c:v>31.27</c:v>
                </c:pt>
                <c:pt idx="1262">
                  <c:v>31.24</c:v>
                </c:pt>
                <c:pt idx="1263">
                  <c:v>31.23</c:v>
                </c:pt>
                <c:pt idx="1264">
                  <c:v>31.2</c:v>
                </c:pt>
                <c:pt idx="1265">
                  <c:v>31.18</c:v>
                </c:pt>
                <c:pt idx="1266">
                  <c:v>31.21</c:v>
                </c:pt>
                <c:pt idx="1267">
                  <c:v>31.21</c:v>
                </c:pt>
                <c:pt idx="1268">
                  <c:v>31.17</c:v>
                </c:pt>
                <c:pt idx="1269">
                  <c:v>31.18</c:v>
                </c:pt>
                <c:pt idx="1270">
                  <c:v>31.19</c:v>
                </c:pt>
                <c:pt idx="1271">
                  <c:v>31.14</c:v>
                </c:pt>
                <c:pt idx="1272">
                  <c:v>31.15</c:v>
                </c:pt>
                <c:pt idx="1273">
                  <c:v>31.13</c:v>
                </c:pt>
                <c:pt idx="1274">
                  <c:v>31.11</c:v>
                </c:pt>
                <c:pt idx="1275">
                  <c:v>31.1</c:v>
                </c:pt>
                <c:pt idx="1276">
                  <c:v>31.12</c:v>
                </c:pt>
                <c:pt idx="1277">
                  <c:v>31.13</c:v>
                </c:pt>
                <c:pt idx="1278">
                  <c:v>31.11</c:v>
                </c:pt>
                <c:pt idx="1279">
                  <c:v>31.11</c:v>
                </c:pt>
                <c:pt idx="1280">
                  <c:v>31.1</c:v>
                </c:pt>
                <c:pt idx="1281">
                  <c:v>31.08</c:v>
                </c:pt>
                <c:pt idx="1282">
                  <c:v>31.09</c:v>
                </c:pt>
                <c:pt idx="1283">
                  <c:v>31.08</c:v>
                </c:pt>
                <c:pt idx="1284">
                  <c:v>31.07</c:v>
                </c:pt>
                <c:pt idx="1285">
                  <c:v>31.07</c:v>
                </c:pt>
                <c:pt idx="1286">
                  <c:v>31.05</c:v>
                </c:pt>
                <c:pt idx="1287">
                  <c:v>31.02</c:v>
                </c:pt>
                <c:pt idx="1288">
                  <c:v>31.04</c:v>
                </c:pt>
                <c:pt idx="1289">
                  <c:v>30.99</c:v>
                </c:pt>
                <c:pt idx="1290">
                  <c:v>30.97</c:v>
                </c:pt>
                <c:pt idx="1291">
                  <c:v>30.95</c:v>
                </c:pt>
                <c:pt idx="1292">
                  <c:v>30.95</c:v>
                </c:pt>
                <c:pt idx="1293">
                  <c:v>30.94</c:v>
                </c:pt>
                <c:pt idx="1294">
                  <c:v>30.94</c:v>
                </c:pt>
                <c:pt idx="1295">
                  <c:v>30.93</c:v>
                </c:pt>
                <c:pt idx="1296">
                  <c:v>30.94</c:v>
                </c:pt>
                <c:pt idx="1297">
                  <c:v>30.91</c:v>
                </c:pt>
                <c:pt idx="1298">
                  <c:v>30.88</c:v>
                </c:pt>
                <c:pt idx="1299">
                  <c:v>30.89</c:v>
                </c:pt>
                <c:pt idx="1300">
                  <c:v>30.9</c:v>
                </c:pt>
                <c:pt idx="1301">
                  <c:v>30.88</c:v>
                </c:pt>
                <c:pt idx="1302">
                  <c:v>30.87</c:v>
                </c:pt>
                <c:pt idx="1303">
                  <c:v>30.86</c:v>
                </c:pt>
                <c:pt idx="1304">
                  <c:v>30.89</c:v>
                </c:pt>
                <c:pt idx="1305">
                  <c:v>30.86</c:v>
                </c:pt>
                <c:pt idx="1306">
                  <c:v>30.82</c:v>
                </c:pt>
                <c:pt idx="1307">
                  <c:v>30.82</c:v>
                </c:pt>
                <c:pt idx="1308">
                  <c:v>30.8</c:v>
                </c:pt>
                <c:pt idx="1309">
                  <c:v>30.8</c:v>
                </c:pt>
                <c:pt idx="1310">
                  <c:v>30.79</c:v>
                </c:pt>
                <c:pt idx="1311">
                  <c:v>30.74</c:v>
                </c:pt>
                <c:pt idx="1312">
                  <c:v>30.72</c:v>
                </c:pt>
                <c:pt idx="1313">
                  <c:v>30.7</c:v>
                </c:pt>
                <c:pt idx="1314">
                  <c:v>30.72</c:v>
                </c:pt>
                <c:pt idx="1315">
                  <c:v>30.7</c:v>
                </c:pt>
                <c:pt idx="1316">
                  <c:v>30.68</c:v>
                </c:pt>
                <c:pt idx="1317">
                  <c:v>30.66</c:v>
                </c:pt>
                <c:pt idx="1318">
                  <c:v>30.64</c:v>
                </c:pt>
                <c:pt idx="1319">
                  <c:v>30.63</c:v>
                </c:pt>
                <c:pt idx="1320">
                  <c:v>30.63</c:v>
                </c:pt>
                <c:pt idx="1321">
                  <c:v>30.62</c:v>
                </c:pt>
                <c:pt idx="1322">
                  <c:v>30.61</c:v>
                </c:pt>
                <c:pt idx="1323">
                  <c:v>30.61</c:v>
                </c:pt>
                <c:pt idx="1324">
                  <c:v>30.6</c:v>
                </c:pt>
                <c:pt idx="1325">
                  <c:v>30.6</c:v>
                </c:pt>
                <c:pt idx="1326">
                  <c:v>30.63</c:v>
                </c:pt>
                <c:pt idx="1327">
                  <c:v>30.6</c:v>
                </c:pt>
                <c:pt idx="1328">
                  <c:v>30.61</c:v>
                </c:pt>
                <c:pt idx="1329">
                  <c:v>30.61</c:v>
                </c:pt>
                <c:pt idx="1330">
                  <c:v>30.6</c:v>
                </c:pt>
                <c:pt idx="1331">
                  <c:v>30.56</c:v>
                </c:pt>
                <c:pt idx="1332">
                  <c:v>30.56</c:v>
                </c:pt>
                <c:pt idx="1333">
                  <c:v>30.56</c:v>
                </c:pt>
                <c:pt idx="1334">
                  <c:v>30.57</c:v>
                </c:pt>
                <c:pt idx="1335">
                  <c:v>30.57</c:v>
                </c:pt>
                <c:pt idx="1336">
                  <c:v>30.57</c:v>
                </c:pt>
                <c:pt idx="1337">
                  <c:v>30.53</c:v>
                </c:pt>
                <c:pt idx="1338">
                  <c:v>30.5</c:v>
                </c:pt>
                <c:pt idx="1339">
                  <c:v>30.49</c:v>
                </c:pt>
                <c:pt idx="1340">
                  <c:v>30.48</c:v>
                </c:pt>
                <c:pt idx="1341">
                  <c:v>30.48</c:v>
                </c:pt>
                <c:pt idx="1342">
                  <c:v>30.47</c:v>
                </c:pt>
                <c:pt idx="1343">
                  <c:v>30.48</c:v>
                </c:pt>
                <c:pt idx="1344">
                  <c:v>30.46</c:v>
                </c:pt>
                <c:pt idx="1345">
                  <c:v>30.45</c:v>
                </c:pt>
                <c:pt idx="1346">
                  <c:v>30.42</c:v>
                </c:pt>
                <c:pt idx="1347">
                  <c:v>30.4</c:v>
                </c:pt>
                <c:pt idx="1348">
                  <c:v>30.41</c:v>
                </c:pt>
                <c:pt idx="1349">
                  <c:v>30.43</c:v>
                </c:pt>
                <c:pt idx="1350">
                  <c:v>30.42</c:v>
                </c:pt>
                <c:pt idx="1351">
                  <c:v>30.43</c:v>
                </c:pt>
                <c:pt idx="1352">
                  <c:v>30.43</c:v>
                </c:pt>
                <c:pt idx="1353">
                  <c:v>30.4</c:v>
                </c:pt>
                <c:pt idx="1354">
                  <c:v>30.38</c:v>
                </c:pt>
                <c:pt idx="1355">
                  <c:v>30.36</c:v>
                </c:pt>
                <c:pt idx="1356">
                  <c:v>30.39</c:v>
                </c:pt>
                <c:pt idx="1357">
                  <c:v>30.38</c:v>
                </c:pt>
                <c:pt idx="1358">
                  <c:v>30.39</c:v>
                </c:pt>
                <c:pt idx="1359">
                  <c:v>30.37</c:v>
                </c:pt>
                <c:pt idx="1360">
                  <c:v>30.34</c:v>
                </c:pt>
                <c:pt idx="1361">
                  <c:v>30.38</c:v>
                </c:pt>
                <c:pt idx="1362">
                  <c:v>30.38</c:v>
                </c:pt>
                <c:pt idx="1363">
                  <c:v>30.35</c:v>
                </c:pt>
                <c:pt idx="1364">
                  <c:v>30.34</c:v>
                </c:pt>
                <c:pt idx="1365">
                  <c:v>30.36</c:v>
                </c:pt>
                <c:pt idx="1366">
                  <c:v>30.32</c:v>
                </c:pt>
                <c:pt idx="1367">
                  <c:v>30.32</c:v>
                </c:pt>
                <c:pt idx="1368">
                  <c:v>30.31</c:v>
                </c:pt>
                <c:pt idx="1369">
                  <c:v>30.28</c:v>
                </c:pt>
                <c:pt idx="1370">
                  <c:v>30.25</c:v>
                </c:pt>
                <c:pt idx="1371">
                  <c:v>30.26</c:v>
                </c:pt>
                <c:pt idx="1372">
                  <c:v>30.27</c:v>
                </c:pt>
                <c:pt idx="1373">
                  <c:v>30.27</c:v>
                </c:pt>
                <c:pt idx="1374">
                  <c:v>30.28</c:v>
                </c:pt>
                <c:pt idx="1375">
                  <c:v>30.28</c:v>
                </c:pt>
                <c:pt idx="1376">
                  <c:v>30.26</c:v>
                </c:pt>
                <c:pt idx="1377">
                  <c:v>30.26</c:v>
                </c:pt>
                <c:pt idx="1378">
                  <c:v>30.24</c:v>
                </c:pt>
                <c:pt idx="1379">
                  <c:v>30.3</c:v>
                </c:pt>
                <c:pt idx="1380">
                  <c:v>30.26</c:v>
                </c:pt>
                <c:pt idx="1381">
                  <c:v>30.28</c:v>
                </c:pt>
                <c:pt idx="1382">
                  <c:v>30.27</c:v>
                </c:pt>
                <c:pt idx="1383">
                  <c:v>30.26</c:v>
                </c:pt>
                <c:pt idx="1384">
                  <c:v>30.23</c:v>
                </c:pt>
                <c:pt idx="1385">
                  <c:v>30.19</c:v>
                </c:pt>
                <c:pt idx="1386">
                  <c:v>30.16</c:v>
                </c:pt>
                <c:pt idx="1387">
                  <c:v>30.15</c:v>
                </c:pt>
                <c:pt idx="1388">
                  <c:v>30.15</c:v>
                </c:pt>
                <c:pt idx="1389">
                  <c:v>30.14</c:v>
                </c:pt>
                <c:pt idx="1390">
                  <c:v>30.14</c:v>
                </c:pt>
                <c:pt idx="1391">
                  <c:v>30.14</c:v>
                </c:pt>
                <c:pt idx="1392">
                  <c:v>30.12</c:v>
                </c:pt>
                <c:pt idx="1393">
                  <c:v>30.1</c:v>
                </c:pt>
                <c:pt idx="1394">
                  <c:v>30.09</c:v>
                </c:pt>
                <c:pt idx="1395">
                  <c:v>30.11</c:v>
                </c:pt>
                <c:pt idx="1396">
                  <c:v>30.11</c:v>
                </c:pt>
                <c:pt idx="1397">
                  <c:v>30.12</c:v>
                </c:pt>
                <c:pt idx="1398">
                  <c:v>30.09</c:v>
                </c:pt>
                <c:pt idx="1399">
                  <c:v>30.07</c:v>
                </c:pt>
                <c:pt idx="1400">
                  <c:v>30.09</c:v>
                </c:pt>
                <c:pt idx="1401">
                  <c:v>30.08</c:v>
                </c:pt>
                <c:pt idx="1402">
                  <c:v>30.07</c:v>
                </c:pt>
                <c:pt idx="1403">
                  <c:v>30.05</c:v>
                </c:pt>
                <c:pt idx="1404">
                  <c:v>30.08</c:v>
                </c:pt>
                <c:pt idx="1405">
                  <c:v>30.08</c:v>
                </c:pt>
                <c:pt idx="1406">
                  <c:v>30.08</c:v>
                </c:pt>
                <c:pt idx="1407">
                  <c:v>30.06</c:v>
                </c:pt>
                <c:pt idx="1408">
                  <c:v>30.05</c:v>
                </c:pt>
                <c:pt idx="1409">
                  <c:v>30.03</c:v>
                </c:pt>
                <c:pt idx="1410">
                  <c:v>30</c:v>
                </c:pt>
                <c:pt idx="1411">
                  <c:v>29.99</c:v>
                </c:pt>
                <c:pt idx="1412">
                  <c:v>30.02</c:v>
                </c:pt>
                <c:pt idx="1413">
                  <c:v>29.99</c:v>
                </c:pt>
                <c:pt idx="1414">
                  <c:v>30.01</c:v>
                </c:pt>
                <c:pt idx="1415">
                  <c:v>29.99</c:v>
                </c:pt>
                <c:pt idx="1416">
                  <c:v>29.96</c:v>
                </c:pt>
                <c:pt idx="1417">
                  <c:v>29.98</c:v>
                </c:pt>
                <c:pt idx="1418">
                  <c:v>29.95</c:v>
                </c:pt>
                <c:pt idx="1419">
                  <c:v>29.94</c:v>
                </c:pt>
                <c:pt idx="1420">
                  <c:v>29.96</c:v>
                </c:pt>
                <c:pt idx="1421">
                  <c:v>29.93</c:v>
                </c:pt>
                <c:pt idx="1422">
                  <c:v>29.91</c:v>
                </c:pt>
                <c:pt idx="1423">
                  <c:v>29.89</c:v>
                </c:pt>
                <c:pt idx="1424">
                  <c:v>29.91</c:v>
                </c:pt>
                <c:pt idx="1425">
                  <c:v>29.91</c:v>
                </c:pt>
                <c:pt idx="1426">
                  <c:v>29.85</c:v>
                </c:pt>
                <c:pt idx="1427">
                  <c:v>29.83</c:v>
                </c:pt>
                <c:pt idx="1428">
                  <c:v>29.85</c:v>
                </c:pt>
                <c:pt idx="1429">
                  <c:v>29.84</c:v>
                </c:pt>
                <c:pt idx="1430">
                  <c:v>29.85</c:v>
                </c:pt>
                <c:pt idx="1431">
                  <c:v>29.84</c:v>
                </c:pt>
                <c:pt idx="1432">
                  <c:v>29.82</c:v>
                </c:pt>
                <c:pt idx="1433">
                  <c:v>29.77</c:v>
                </c:pt>
                <c:pt idx="1434">
                  <c:v>29.76</c:v>
                </c:pt>
                <c:pt idx="1435">
                  <c:v>29.79</c:v>
                </c:pt>
                <c:pt idx="1436">
                  <c:v>29.81</c:v>
                </c:pt>
                <c:pt idx="1437">
                  <c:v>29.82</c:v>
                </c:pt>
                <c:pt idx="1438">
                  <c:v>29.82</c:v>
                </c:pt>
                <c:pt idx="1439">
                  <c:v>29.7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68213907284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1"/>
                <c:pt idx="0">
                  <c:v>32.40197704 29.59771523 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9.49</c:v>
                </c:pt>
                <c:pt idx="1">
                  <c:v>29.46</c:v>
                </c:pt>
                <c:pt idx="2">
                  <c:v>29.43</c:v>
                </c:pt>
                <c:pt idx="3">
                  <c:v>29.44</c:v>
                </c:pt>
                <c:pt idx="4">
                  <c:v>29.46</c:v>
                </c:pt>
                <c:pt idx="5">
                  <c:v>29.46</c:v>
                </c:pt>
                <c:pt idx="6">
                  <c:v>29.46</c:v>
                </c:pt>
                <c:pt idx="7">
                  <c:v>29.47</c:v>
                </c:pt>
                <c:pt idx="8">
                  <c:v>29.5</c:v>
                </c:pt>
                <c:pt idx="9">
                  <c:v>29.48</c:v>
                </c:pt>
                <c:pt idx="10">
                  <c:v>29.47</c:v>
                </c:pt>
                <c:pt idx="11">
                  <c:v>29.46</c:v>
                </c:pt>
                <c:pt idx="12">
                  <c:v>29.45</c:v>
                </c:pt>
                <c:pt idx="13">
                  <c:v>29.43</c:v>
                </c:pt>
                <c:pt idx="14">
                  <c:v>29.41</c:v>
                </c:pt>
                <c:pt idx="15">
                  <c:v>29.39</c:v>
                </c:pt>
                <c:pt idx="16">
                  <c:v>29.37</c:v>
                </c:pt>
                <c:pt idx="17">
                  <c:v>29.38</c:v>
                </c:pt>
                <c:pt idx="18">
                  <c:v>29.41</c:v>
                </c:pt>
                <c:pt idx="19">
                  <c:v>29.37</c:v>
                </c:pt>
                <c:pt idx="20">
                  <c:v>29.41</c:v>
                </c:pt>
                <c:pt idx="21">
                  <c:v>29.41</c:v>
                </c:pt>
                <c:pt idx="22">
                  <c:v>29.39</c:v>
                </c:pt>
                <c:pt idx="23">
                  <c:v>29.37</c:v>
                </c:pt>
                <c:pt idx="24">
                  <c:v>29.34</c:v>
                </c:pt>
                <c:pt idx="25">
                  <c:v>29.31</c:v>
                </c:pt>
                <c:pt idx="26">
                  <c:v>29.29</c:v>
                </c:pt>
                <c:pt idx="27">
                  <c:v>29.27</c:v>
                </c:pt>
                <c:pt idx="28">
                  <c:v>29.26</c:v>
                </c:pt>
                <c:pt idx="29">
                  <c:v>29.25</c:v>
                </c:pt>
                <c:pt idx="30">
                  <c:v>29.2</c:v>
                </c:pt>
                <c:pt idx="31">
                  <c:v>29.19</c:v>
                </c:pt>
                <c:pt idx="32">
                  <c:v>29.14</c:v>
                </c:pt>
                <c:pt idx="33">
                  <c:v>29.11</c:v>
                </c:pt>
                <c:pt idx="34">
                  <c:v>29.07</c:v>
                </c:pt>
                <c:pt idx="35">
                  <c:v>29.05</c:v>
                </c:pt>
                <c:pt idx="36">
                  <c:v>29.03</c:v>
                </c:pt>
                <c:pt idx="37">
                  <c:v>29.06</c:v>
                </c:pt>
                <c:pt idx="38">
                  <c:v>29.02</c:v>
                </c:pt>
                <c:pt idx="39">
                  <c:v>29.05</c:v>
                </c:pt>
                <c:pt idx="40">
                  <c:v>29.06</c:v>
                </c:pt>
                <c:pt idx="41">
                  <c:v>29.05</c:v>
                </c:pt>
                <c:pt idx="42">
                  <c:v>29.04</c:v>
                </c:pt>
                <c:pt idx="43">
                  <c:v>29.02</c:v>
                </c:pt>
                <c:pt idx="44">
                  <c:v>29.01</c:v>
                </c:pt>
                <c:pt idx="45">
                  <c:v>29.01</c:v>
                </c:pt>
                <c:pt idx="46">
                  <c:v>28.99</c:v>
                </c:pt>
                <c:pt idx="47">
                  <c:v>28.97</c:v>
                </c:pt>
                <c:pt idx="48">
                  <c:v>28.98</c:v>
                </c:pt>
                <c:pt idx="49">
                  <c:v>28.95</c:v>
                </c:pt>
                <c:pt idx="50">
                  <c:v>28.94</c:v>
                </c:pt>
                <c:pt idx="51">
                  <c:v>28.95</c:v>
                </c:pt>
                <c:pt idx="52">
                  <c:v>28.94</c:v>
                </c:pt>
                <c:pt idx="53">
                  <c:v>28.93</c:v>
                </c:pt>
                <c:pt idx="54">
                  <c:v>28.96</c:v>
                </c:pt>
                <c:pt idx="55">
                  <c:v>28.93</c:v>
                </c:pt>
                <c:pt idx="56">
                  <c:v>28.91</c:v>
                </c:pt>
                <c:pt idx="57">
                  <c:v>28.91</c:v>
                </c:pt>
                <c:pt idx="58">
                  <c:v>28.85</c:v>
                </c:pt>
                <c:pt idx="59">
                  <c:v>28.83</c:v>
                </c:pt>
                <c:pt idx="60">
                  <c:v>28.82</c:v>
                </c:pt>
                <c:pt idx="61">
                  <c:v>28.84</c:v>
                </c:pt>
                <c:pt idx="62">
                  <c:v>28.86</c:v>
                </c:pt>
                <c:pt idx="63">
                  <c:v>28.83</c:v>
                </c:pt>
                <c:pt idx="64">
                  <c:v>28.83</c:v>
                </c:pt>
                <c:pt idx="65">
                  <c:v>28.83</c:v>
                </c:pt>
                <c:pt idx="66">
                  <c:v>28.83</c:v>
                </c:pt>
                <c:pt idx="67">
                  <c:v>28.82</c:v>
                </c:pt>
                <c:pt idx="68">
                  <c:v>28.8</c:v>
                </c:pt>
                <c:pt idx="69">
                  <c:v>28.8</c:v>
                </c:pt>
                <c:pt idx="70">
                  <c:v>28.77</c:v>
                </c:pt>
                <c:pt idx="71">
                  <c:v>28.74</c:v>
                </c:pt>
                <c:pt idx="72">
                  <c:v>28.76</c:v>
                </c:pt>
                <c:pt idx="73">
                  <c:v>28.76</c:v>
                </c:pt>
                <c:pt idx="74">
                  <c:v>28.68</c:v>
                </c:pt>
                <c:pt idx="75">
                  <c:v>28.68</c:v>
                </c:pt>
                <c:pt idx="76">
                  <c:v>28.65</c:v>
                </c:pt>
                <c:pt idx="77">
                  <c:v>28.61</c:v>
                </c:pt>
                <c:pt idx="78">
                  <c:v>28.56</c:v>
                </c:pt>
                <c:pt idx="79">
                  <c:v>28.51</c:v>
                </c:pt>
                <c:pt idx="80">
                  <c:v>28.45</c:v>
                </c:pt>
                <c:pt idx="81">
                  <c:v>28.44</c:v>
                </c:pt>
                <c:pt idx="82">
                  <c:v>28.41</c:v>
                </c:pt>
                <c:pt idx="83">
                  <c:v>28.41</c:v>
                </c:pt>
                <c:pt idx="84">
                  <c:v>28.41</c:v>
                </c:pt>
                <c:pt idx="85">
                  <c:v>28.45</c:v>
                </c:pt>
                <c:pt idx="86">
                  <c:v>28.45</c:v>
                </c:pt>
                <c:pt idx="87">
                  <c:v>28.4</c:v>
                </c:pt>
                <c:pt idx="88">
                  <c:v>28.43</c:v>
                </c:pt>
                <c:pt idx="89">
                  <c:v>28.43</c:v>
                </c:pt>
                <c:pt idx="90">
                  <c:v>28.42</c:v>
                </c:pt>
                <c:pt idx="91">
                  <c:v>28.42</c:v>
                </c:pt>
                <c:pt idx="92">
                  <c:v>28.41</c:v>
                </c:pt>
                <c:pt idx="93">
                  <c:v>28.38</c:v>
                </c:pt>
                <c:pt idx="94">
                  <c:v>28.41</c:v>
                </c:pt>
                <c:pt idx="95">
                  <c:v>28.42</c:v>
                </c:pt>
                <c:pt idx="96">
                  <c:v>28.44</c:v>
                </c:pt>
                <c:pt idx="97">
                  <c:v>28.45</c:v>
                </c:pt>
                <c:pt idx="98">
                  <c:v>28.49</c:v>
                </c:pt>
                <c:pt idx="99">
                  <c:v>28.47</c:v>
                </c:pt>
                <c:pt idx="100">
                  <c:v>28.47</c:v>
                </c:pt>
                <c:pt idx="101">
                  <c:v>28.47</c:v>
                </c:pt>
                <c:pt idx="102">
                  <c:v>28.48</c:v>
                </c:pt>
                <c:pt idx="103">
                  <c:v>28.49</c:v>
                </c:pt>
                <c:pt idx="104">
                  <c:v>28.48</c:v>
                </c:pt>
                <c:pt idx="105">
                  <c:v>28.47</c:v>
                </c:pt>
                <c:pt idx="106">
                  <c:v>28.48</c:v>
                </c:pt>
                <c:pt idx="107">
                  <c:v>28.5</c:v>
                </c:pt>
                <c:pt idx="108">
                  <c:v>28.49</c:v>
                </c:pt>
                <c:pt idx="109">
                  <c:v>28.49</c:v>
                </c:pt>
                <c:pt idx="110">
                  <c:v>28.54</c:v>
                </c:pt>
                <c:pt idx="111">
                  <c:v>28.61</c:v>
                </c:pt>
                <c:pt idx="112">
                  <c:v>28.66</c:v>
                </c:pt>
                <c:pt idx="113">
                  <c:v>28.71</c:v>
                </c:pt>
                <c:pt idx="114">
                  <c:v>28.7</c:v>
                </c:pt>
                <c:pt idx="115">
                  <c:v>28.73</c:v>
                </c:pt>
                <c:pt idx="116">
                  <c:v>28.75</c:v>
                </c:pt>
                <c:pt idx="117">
                  <c:v>28.79</c:v>
                </c:pt>
                <c:pt idx="118">
                  <c:v>28.8</c:v>
                </c:pt>
                <c:pt idx="119">
                  <c:v>28.84</c:v>
                </c:pt>
                <c:pt idx="120">
                  <c:v>28.82</c:v>
                </c:pt>
                <c:pt idx="121">
                  <c:v>28.86</c:v>
                </c:pt>
                <c:pt idx="122">
                  <c:v>28.84</c:v>
                </c:pt>
                <c:pt idx="123">
                  <c:v>28.84</c:v>
                </c:pt>
                <c:pt idx="124">
                  <c:v>28.84</c:v>
                </c:pt>
                <c:pt idx="125">
                  <c:v>28.84</c:v>
                </c:pt>
                <c:pt idx="126">
                  <c:v>28.8</c:v>
                </c:pt>
                <c:pt idx="127">
                  <c:v>28.82</c:v>
                </c:pt>
                <c:pt idx="128">
                  <c:v>28.88</c:v>
                </c:pt>
                <c:pt idx="129">
                  <c:v>28.93</c:v>
                </c:pt>
                <c:pt idx="130">
                  <c:v>28.93</c:v>
                </c:pt>
                <c:pt idx="131">
                  <c:v>28.96</c:v>
                </c:pt>
                <c:pt idx="132">
                  <c:v>28.97</c:v>
                </c:pt>
                <c:pt idx="133">
                  <c:v>28.92</c:v>
                </c:pt>
                <c:pt idx="134">
                  <c:v>28.97</c:v>
                </c:pt>
                <c:pt idx="135">
                  <c:v>28.96</c:v>
                </c:pt>
                <c:pt idx="136">
                  <c:v>28.95</c:v>
                </c:pt>
                <c:pt idx="137">
                  <c:v>28.97</c:v>
                </c:pt>
                <c:pt idx="138">
                  <c:v>28.95</c:v>
                </c:pt>
                <c:pt idx="139">
                  <c:v>28.93</c:v>
                </c:pt>
                <c:pt idx="140">
                  <c:v>28.97</c:v>
                </c:pt>
                <c:pt idx="141">
                  <c:v>28.95</c:v>
                </c:pt>
                <c:pt idx="142">
                  <c:v>28.91</c:v>
                </c:pt>
                <c:pt idx="143">
                  <c:v>28.86</c:v>
                </c:pt>
                <c:pt idx="144">
                  <c:v>28.86</c:v>
                </c:pt>
                <c:pt idx="145">
                  <c:v>28.86</c:v>
                </c:pt>
                <c:pt idx="146">
                  <c:v>28.85</c:v>
                </c:pt>
                <c:pt idx="147">
                  <c:v>28.85</c:v>
                </c:pt>
                <c:pt idx="148">
                  <c:v>28.83</c:v>
                </c:pt>
                <c:pt idx="149">
                  <c:v>28.93</c:v>
                </c:pt>
                <c:pt idx="150">
                  <c:v>28.92</c:v>
                </c:pt>
                <c:pt idx="151">
                  <c:v>28.87</c:v>
                </c:pt>
                <c:pt idx="152">
                  <c:v>28.86</c:v>
                </c:pt>
                <c:pt idx="153">
                  <c:v>28.86</c:v>
                </c:pt>
                <c:pt idx="154">
                  <c:v>28.86</c:v>
                </c:pt>
                <c:pt idx="155">
                  <c:v>28.83</c:v>
                </c:pt>
                <c:pt idx="156">
                  <c:v>28.76</c:v>
                </c:pt>
                <c:pt idx="157">
                  <c:v>28.74</c:v>
                </c:pt>
                <c:pt idx="158">
                  <c:v>28.73</c:v>
                </c:pt>
                <c:pt idx="159">
                  <c:v>28.76</c:v>
                </c:pt>
                <c:pt idx="160">
                  <c:v>28.78</c:v>
                </c:pt>
                <c:pt idx="161">
                  <c:v>28.84</c:v>
                </c:pt>
                <c:pt idx="162">
                  <c:v>28.8</c:v>
                </c:pt>
                <c:pt idx="163">
                  <c:v>28.79</c:v>
                </c:pt>
                <c:pt idx="164">
                  <c:v>28.8</c:v>
                </c:pt>
                <c:pt idx="165">
                  <c:v>28.78</c:v>
                </c:pt>
                <c:pt idx="166">
                  <c:v>28.8</c:v>
                </c:pt>
                <c:pt idx="167">
                  <c:v>28.77</c:v>
                </c:pt>
                <c:pt idx="168">
                  <c:v>28.76</c:v>
                </c:pt>
                <c:pt idx="169">
                  <c:v>28.78</c:v>
                </c:pt>
                <c:pt idx="170">
                  <c:v>28.83</c:v>
                </c:pt>
                <c:pt idx="171">
                  <c:v>28.83</c:v>
                </c:pt>
                <c:pt idx="172">
                  <c:v>28.79</c:v>
                </c:pt>
                <c:pt idx="173">
                  <c:v>28.76</c:v>
                </c:pt>
                <c:pt idx="174">
                  <c:v>28.73</c:v>
                </c:pt>
                <c:pt idx="175">
                  <c:v>28.66</c:v>
                </c:pt>
                <c:pt idx="176">
                  <c:v>28.64</c:v>
                </c:pt>
                <c:pt idx="177">
                  <c:v>28.6</c:v>
                </c:pt>
                <c:pt idx="178">
                  <c:v>28.58</c:v>
                </c:pt>
                <c:pt idx="179">
                  <c:v>28.59</c:v>
                </c:pt>
                <c:pt idx="180">
                  <c:v>28.55</c:v>
                </c:pt>
                <c:pt idx="181">
                  <c:v>28.55</c:v>
                </c:pt>
                <c:pt idx="182">
                  <c:v>28.55</c:v>
                </c:pt>
                <c:pt idx="183">
                  <c:v>28.5</c:v>
                </c:pt>
                <c:pt idx="184">
                  <c:v>28.53</c:v>
                </c:pt>
                <c:pt idx="185">
                  <c:v>28.58</c:v>
                </c:pt>
                <c:pt idx="186">
                  <c:v>28.59</c:v>
                </c:pt>
                <c:pt idx="187">
                  <c:v>28.59</c:v>
                </c:pt>
                <c:pt idx="188">
                  <c:v>28.62</c:v>
                </c:pt>
                <c:pt idx="189">
                  <c:v>28.6</c:v>
                </c:pt>
                <c:pt idx="190">
                  <c:v>28.56</c:v>
                </c:pt>
                <c:pt idx="191">
                  <c:v>28.52</c:v>
                </c:pt>
                <c:pt idx="192">
                  <c:v>28.47</c:v>
                </c:pt>
                <c:pt idx="193">
                  <c:v>28.46</c:v>
                </c:pt>
                <c:pt idx="194">
                  <c:v>28.49</c:v>
                </c:pt>
                <c:pt idx="195">
                  <c:v>28.49</c:v>
                </c:pt>
                <c:pt idx="196">
                  <c:v>28.49</c:v>
                </c:pt>
                <c:pt idx="197">
                  <c:v>28.45</c:v>
                </c:pt>
                <c:pt idx="198">
                  <c:v>28.45</c:v>
                </c:pt>
                <c:pt idx="199">
                  <c:v>28.48</c:v>
                </c:pt>
                <c:pt idx="200">
                  <c:v>28.48</c:v>
                </c:pt>
                <c:pt idx="201">
                  <c:v>28.46</c:v>
                </c:pt>
                <c:pt idx="202">
                  <c:v>28.41</c:v>
                </c:pt>
                <c:pt idx="203">
                  <c:v>28.36</c:v>
                </c:pt>
                <c:pt idx="204">
                  <c:v>28.36</c:v>
                </c:pt>
                <c:pt idx="205">
                  <c:v>28.36</c:v>
                </c:pt>
                <c:pt idx="206">
                  <c:v>28.35</c:v>
                </c:pt>
                <c:pt idx="207">
                  <c:v>28.37</c:v>
                </c:pt>
                <c:pt idx="208">
                  <c:v>28.37</c:v>
                </c:pt>
                <c:pt idx="209">
                  <c:v>28.34</c:v>
                </c:pt>
                <c:pt idx="210">
                  <c:v>28.38</c:v>
                </c:pt>
                <c:pt idx="211">
                  <c:v>28.39</c:v>
                </c:pt>
                <c:pt idx="212">
                  <c:v>28.37</c:v>
                </c:pt>
                <c:pt idx="213">
                  <c:v>28.36</c:v>
                </c:pt>
                <c:pt idx="214">
                  <c:v>28.34</c:v>
                </c:pt>
                <c:pt idx="215">
                  <c:v>28.29</c:v>
                </c:pt>
                <c:pt idx="216">
                  <c:v>28.33</c:v>
                </c:pt>
                <c:pt idx="217">
                  <c:v>28.31</c:v>
                </c:pt>
                <c:pt idx="218">
                  <c:v>28.3</c:v>
                </c:pt>
                <c:pt idx="219">
                  <c:v>28.3</c:v>
                </c:pt>
                <c:pt idx="220">
                  <c:v>28.29</c:v>
                </c:pt>
                <c:pt idx="221">
                  <c:v>28.26</c:v>
                </c:pt>
                <c:pt idx="222">
                  <c:v>28.3</c:v>
                </c:pt>
                <c:pt idx="223">
                  <c:v>28.32</c:v>
                </c:pt>
                <c:pt idx="224">
                  <c:v>28.29</c:v>
                </c:pt>
                <c:pt idx="225">
                  <c:v>28.27</c:v>
                </c:pt>
                <c:pt idx="226">
                  <c:v>28.25</c:v>
                </c:pt>
                <c:pt idx="227">
                  <c:v>28.25</c:v>
                </c:pt>
                <c:pt idx="228">
                  <c:v>28.25</c:v>
                </c:pt>
                <c:pt idx="229">
                  <c:v>28.27</c:v>
                </c:pt>
                <c:pt idx="230">
                  <c:v>28.23</c:v>
                </c:pt>
                <c:pt idx="231">
                  <c:v>28.26</c:v>
                </c:pt>
                <c:pt idx="232">
                  <c:v>28.25</c:v>
                </c:pt>
                <c:pt idx="233">
                  <c:v>28.23</c:v>
                </c:pt>
                <c:pt idx="234">
                  <c:v>28.22</c:v>
                </c:pt>
                <c:pt idx="235">
                  <c:v>28.16</c:v>
                </c:pt>
                <c:pt idx="236">
                  <c:v>28.17</c:v>
                </c:pt>
                <c:pt idx="237">
                  <c:v>28.15</c:v>
                </c:pt>
                <c:pt idx="238">
                  <c:v>28.15</c:v>
                </c:pt>
                <c:pt idx="239">
                  <c:v>28.17</c:v>
                </c:pt>
                <c:pt idx="240">
                  <c:v>28.18</c:v>
                </c:pt>
                <c:pt idx="241">
                  <c:v>28.15</c:v>
                </c:pt>
                <c:pt idx="242">
                  <c:v>28.09</c:v>
                </c:pt>
                <c:pt idx="243">
                  <c:v>28.08</c:v>
                </c:pt>
                <c:pt idx="244">
                  <c:v>28.08</c:v>
                </c:pt>
                <c:pt idx="245">
                  <c:v>28.06</c:v>
                </c:pt>
                <c:pt idx="246">
                  <c:v>28.07</c:v>
                </c:pt>
                <c:pt idx="247">
                  <c:v>28.12</c:v>
                </c:pt>
                <c:pt idx="248">
                  <c:v>28.06</c:v>
                </c:pt>
                <c:pt idx="249">
                  <c:v>28.06</c:v>
                </c:pt>
                <c:pt idx="250">
                  <c:v>28.03</c:v>
                </c:pt>
                <c:pt idx="251">
                  <c:v>28</c:v>
                </c:pt>
                <c:pt idx="252">
                  <c:v>27.97</c:v>
                </c:pt>
                <c:pt idx="253">
                  <c:v>27.99</c:v>
                </c:pt>
                <c:pt idx="254">
                  <c:v>27.96</c:v>
                </c:pt>
                <c:pt idx="255">
                  <c:v>27.91</c:v>
                </c:pt>
                <c:pt idx="256">
                  <c:v>27.89</c:v>
                </c:pt>
                <c:pt idx="257">
                  <c:v>27.87</c:v>
                </c:pt>
                <c:pt idx="258">
                  <c:v>27.86</c:v>
                </c:pt>
                <c:pt idx="259">
                  <c:v>27.84</c:v>
                </c:pt>
                <c:pt idx="260">
                  <c:v>27.82</c:v>
                </c:pt>
                <c:pt idx="261">
                  <c:v>27.79</c:v>
                </c:pt>
                <c:pt idx="262">
                  <c:v>27.81</c:v>
                </c:pt>
                <c:pt idx="263">
                  <c:v>27.78</c:v>
                </c:pt>
                <c:pt idx="264">
                  <c:v>27.77</c:v>
                </c:pt>
                <c:pt idx="265">
                  <c:v>27.76</c:v>
                </c:pt>
                <c:pt idx="266">
                  <c:v>27.69</c:v>
                </c:pt>
                <c:pt idx="267">
                  <c:v>27.68</c:v>
                </c:pt>
                <c:pt idx="268">
                  <c:v>27.69</c:v>
                </c:pt>
                <c:pt idx="269">
                  <c:v>27.71</c:v>
                </c:pt>
                <c:pt idx="270">
                  <c:v>27.73</c:v>
                </c:pt>
                <c:pt idx="271">
                  <c:v>27.73</c:v>
                </c:pt>
                <c:pt idx="272">
                  <c:v>27.69</c:v>
                </c:pt>
                <c:pt idx="273">
                  <c:v>27.68</c:v>
                </c:pt>
                <c:pt idx="274">
                  <c:v>27.62</c:v>
                </c:pt>
                <c:pt idx="275">
                  <c:v>27.62</c:v>
                </c:pt>
                <c:pt idx="276">
                  <c:v>27.6</c:v>
                </c:pt>
                <c:pt idx="277">
                  <c:v>27.61</c:v>
                </c:pt>
                <c:pt idx="278">
                  <c:v>27.61</c:v>
                </c:pt>
                <c:pt idx="279">
                  <c:v>27.59</c:v>
                </c:pt>
                <c:pt idx="280">
                  <c:v>27.57</c:v>
                </c:pt>
                <c:pt idx="281">
                  <c:v>27.56</c:v>
                </c:pt>
                <c:pt idx="282">
                  <c:v>27.56</c:v>
                </c:pt>
                <c:pt idx="283">
                  <c:v>27.55</c:v>
                </c:pt>
                <c:pt idx="284">
                  <c:v>27.52</c:v>
                </c:pt>
                <c:pt idx="285">
                  <c:v>27.49</c:v>
                </c:pt>
                <c:pt idx="286">
                  <c:v>27.45</c:v>
                </c:pt>
                <c:pt idx="287">
                  <c:v>27.41</c:v>
                </c:pt>
                <c:pt idx="288">
                  <c:v>27.4</c:v>
                </c:pt>
                <c:pt idx="289">
                  <c:v>27.39</c:v>
                </c:pt>
                <c:pt idx="290">
                  <c:v>27.36</c:v>
                </c:pt>
                <c:pt idx="291">
                  <c:v>27.35</c:v>
                </c:pt>
                <c:pt idx="292">
                  <c:v>27.33</c:v>
                </c:pt>
                <c:pt idx="293">
                  <c:v>27.32</c:v>
                </c:pt>
                <c:pt idx="294">
                  <c:v>27.32</c:v>
                </c:pt>
                <c:pt idx="295">
                  <c:v>27.3</c:v>
                </c:pt>
                <c:pt idx="296">
                  <c:v>27.23</c:v>
                </c:pt>
                <c:pt idx="297">
                  <c:v>27.22</c:v>
                </c:pt>
                <c:pt idx="298">
                  <c:v>27.2</c:v>
                </c:pt>
                <c:pt idx="299">
                  <c:v>27.16</c:v>
                </c:pt>
                <c:pt idx="300">
                  <c:v>27.16</c:v>
                </c:pt>
                <c:pt idx="301">
                  <c:v>27.16</c:v>
                </c:pt>
                <c:pt idx="302">
                  <c:v>27.09</c:v>
                </c:pt>
                <c:pt idx="303">
                  <c:v>27.06</c:v>
                </c:pt>
                <c:pt idx="304">
                  <c:v>27.04</c:v>
                </c:pt>
                <c:pt idx="305">
                  <c:v>27.03</c:v>
                </c:pt>
                <c:pt idx="306">
                  <c:v>27.01</c:v>
                </c:pt>
                <c:pt idx="307">
                  <c:v>27.03</c:v>
                </c:pt>
                <c:pt idx="308">
                  <c:v>27.03</c:v>
                </c:pt>
                <c:pt idx="309">
                  <c:v>27.01</c:v>
                </c:pt>
                <c:pt idx="310">
                  <c:v>26.99</c:v>
                </c:pt>
                <c:pt idx="311">
                  <c:v>27.01</c:v>
                </c:pt>
                <c:pt idx="312">
                  <c:v>27.01</c:v>
                </c:pt>
                <c:pt idx="313">
                  <c:v>27</c:v>
                </c:pt>
                <c:pt idx="314">
                  <c:v>26.98</c:v>
                </c:pt>
                <c:pt idx="315">
                  <c:v>27</c:v>
                </c:pt>
                <c:pt idx="316">
                  <c:v>26.99</c:v>
                </c:pt>
                <c:pt idx="317">
                  <c:v>26.96</c:v>
                </c:pt>
                <c:pt idx="318">
                  <c:v>26.95</c:v>
                </c:pt>
                <c:pt idx="319">
                  <c:v>26.99</c:v>
                </c:pt>
                <c:pt idx="320">
                  <c:v>27.01</c:v>
                </c:pt>
                <c:pt idx="321">
                  <c:v>26.96</c:v>
                </c:pt>
                <c:pt idx="322">
                  <c:v>26.94</c:v>
                </c:pt>
                <c:pt idx="323">
                  <c:v>26.95</c:v>
                </c:pt>
                <c:pt idx="324">
                  <c:v>26.92</c:v>
                </c:pt>
                <c:pt idx="325">
                  <c:v>26.93</c:v>
                </c:pt>
                <c:pt idx="326">
                  <c:v>26.91</c:v>
                </c:pt>
                <c:pt idx="327">
                  <c:v>26.9</c:v>
                </c:pt>
                <c:pt idx="328">
                  <c:v>26.89</c:v>
                </c:pt>
                <c:pt idx="329">
                  <c:v>26.89</c:v>
                </c:pt>
                <c:pt idx="330">
                  <c:v>26.89</c:v>
                </c:pt>
                <c:pt idx="331">
                  <c:v>26.89</c:v>
                </c:pt>
                <c:pt idx="332">
                  <c:v>26.92</c:v>
                </c:pt>
                <c:pt idx="333">
                  <c:v>26.9</c:v>
                </c:pt>
                <c:pt idx="334">
                  <c:v>26.9</c:v>
                </c:pt>
                <c:pt idx="335">
                  <c:v>26.86</c:v>
                </c:pt>
                <c:pt idx="336">
                  <c:v>26.86</c:v>
                </c:pt>
                <c:pt idx="337">
                  <c:v>26.87</c:v>
                </c:pt>
                <c:pt idx="338">
                  <c:v>26.89</c:v>
                </c:pt>
                <c:pt idx="339">
                  <c:v>26.88</c:v>
                </c:pt>
                <c:pt idx="340">
                  <c:v>26.9</c:v>
                </c:pt>
                <c:pt idx="341">
                  <c:v>26.93</c:v>
                </c:pt>
                <c:pt idx="342">
                  <c:v>26.94</c:v>
                </c:pt>
                <c:pt idx="343">
                  <c:v>26.93</c:v>
                </c:pt>
                <c:pt idx="344">
                  <c:v>26.92</c:v>
                </c:pt>
                <c:pt idx="345">
                  <c:v>26.94</c:v>
                </c:pt>
                <c:pt idx="346">
                  <c:v>26.95</c:v>
                </c:pt>
                <c:pt idx="347">
                  <c:v>26.95</c:v>
                </c:pt>
                <c:pt idx="348">
                  <c:v>26.93</c:v>
                </c:pt>
                <c:pt idx="349">
                  <c:v>26.92</c:v>
                </c:pt>
                <c:pt idx="350">
                  <c:v>26.92</c:v>
                </c:pt>
                <c:pt idx="351">
                  <c:v>26.91</c:v>
                </c:pt>
                <c:pt idx="352">
                  <c:v>26.89</c:v>
                </c:pt>
                <c:pt idx="353">
                  <c:v>26.91</c:v>
                </c:pt>
                <c:pt idx="354">
                  <c:v>26.91</c:v>
                </c:pt>
                <c:pt idx="355">
                  <c:v>26.91</c:v>
                </c:pt>
                <c:pt idx="356">
                  <c:v>26.92</c:v>
                </c:pt>
                <c:pt idx="357">
                  <c:v>26.92</c:v>
                </c:pt>
                <c:pt idx="358">
                  <c:v>26.92</c:v>
                </c:pt>
                <c:pt idx="359">
                  <c:v>26.91</c:v>
                </c:pt>
                <c:pt idx="360">
                  <c:v>26.9</c:v>
                </c:pt>
                <c:pt idx="361">
                  <c:v>26.9</c:v>
                </c:pt>
                <c:pt idx="362">
                  <c:v>26.91</c:v>
                </c:pt>
                <c:pt idx="363">
                  <c:v>26.9</c:v>
                </c:pt>
                <c:pt idx="364">
                  <c:v>26.91</c:v>
                </c:pt>
                <c:pt idx="365">
                  <c:v>26.92</c:v>
                </c:pt>
                <c:pt idx="366">
                  <c:v>26.92</c:v>
                </c:pt>
                <c:pt idx="367">
                  <c:v>26.92</c:v>
                </c:pt>
                <c:pt idx="368">
                  <c:v>26.91</c:v>
                </c:pt>
                <c:pt idx="369">
                  <c:v>26.93</c:v>
                </c:pt>
                <c:pt idx="370">
                  <c:v>26.92</c:v>
                </c:pt>
                <c:pt idx="371">
                  <c:v>26.89</c:v>
                </c:pt>
                <c:pt idx="372">
                  <c:v>26.87</c:v>
                </c:pt>
                <c:pt idx="373">
                  <c:v>26.89</c:v>
                </c:pt>
                <c:pt idx="374">
                  <c:v>26.89</c:v>
                </c:pt>
                <c:pt idx="375">
                  <c:v>26.87</c:v>
                </c:pt>
                <c:pt idx="376">
                  <c:v>26.85</c:v>
                </c:pt>
                <c:pt idx="377">
                  <c:v>26.86</c:v>
                </c:pt>
                <c:pt idx="378">
                  <c:v>26.89</c:v>
                </c:pt>
                <c:pt idx="379">
                  <c:v>26.88</c:v>
                </c:pt>
                <c:pt idx="380">
                  <c:v>26.87</c:v>
                </c:pt>
                <c:pt idx="381">
                  <c:v>26.86</c:v>
                </c:pt>
                <c:pt idx="382">
                  <c:v>26.87</c:v>
                </c:pt>
                <c:pt idx="383">
                  <c:v>26.87</c:v>
                </c:pt>
                <c:pt idx="384">
                  <c:v>26.87</c:v>
                </c:pt>
                <c:pt idx="385">
                  <c:v>26.87</c:v>
                </c:pt>
                <c:pt idx="386">
                  <c:v>26.88</c:v>
                </c:pt>
                <c:pt idx="387">
                  <c:v>26.89</c:v>
                </c:pt>
                <c:pt idx="388">
                  <c:v>26.91</c:v>
                </c:pt>
                <c:pt idx="389">
                  <c:v>26.93</c:v>
                </c:pt>
                <c:pt idx="390">
                  <c:v>26.98</c:v>
                </c:pt>
                <c:pt idx="391">
                  <c:v>26.98</c:v>
                </c:pt>
                <c:pt idx="392">
                  <c:v>26.98</c:v>
                </c:pt>
                <c:pt idx="393">
                  <c:v>26.99</c:v>
                </c:pt>
                <c:pt idx="394">
                  <c:v>27.02</c:v>
                </c:pt>
                <c:pt idx="395">
                  <c:v>27.03</c:v>
                </c:pt>
                <c:pt idx="396">
                  <c:v>27.06</c:v>
                </c:pt>
                <c:pt idx="397">
                  <c:v>27.09</c:v>
                </c:pt>
                <c:pt idx="398">
                  <c:v>27.12</c:v>
                </c:pt>
                <c:pt idx="399">
                  <c:v>27.16</c:v>
                </c:pt>
                <c:pt idx="400">
                  <c:v>27.18</c:v>
                </c:pt>
                <c:pt idx="401">
                  <c:v>27.15</c:v>
                </c:pt>
                <c:pt idx="402">
                  <c:v>27.19</c:v>
                </c:pt>
                <c:pt idx="403">
                  <c:v>27.22</c:v>
                </c:pt>
                <c:pt idx="404">
                  <c:v>27.25</c:v>
                </c:pt>
                <c:pt idx="405">
                  <c:v>27.24</c:v>
                </c:pt>
                <c:pt idx="406">
                  <c:v>27.26</c:v>
                </c:pt>
                <c:pt idx="407">
                  <c:v>27.28</c:v>
                </c:pt>
                <c:pt idx="408">
                  <c:v>27.3</c:v>
                </c:pt>
                <c:pt idx="409">
                  <c:v>27.31</c:v>
                </c:pt>
                <c:pt idx="410">
                  <c:v>27.33</c:v>
                </c:pt>
                <c:pt idx="411">
                  <c:v>27.38</c:v>
                </c:pt>
                <c:pt idx="412">
                  <c:v>27.43</c:v>
                </c:pt>
                <c:pt idx="413">
                  <c:v>27.46</c:v>
                </c:pt>
                <c:pt idx="414">
                  <c:v>27.49</c:v>
                </c:pt>
                <c:pt idx="415">
                  <c:v>27.46</c:v>
                </c:pt>
                <c:pt idx="416">
                  <c:v>27.47</c:v>
                </c:pt>
                <c:pt idx="417">
                  <c:v>27.5</c:v>
                </c:pt>
                <c:pt idx="418">
                  <c:v>27.52</c:v>
                </c:pt>
                <c:pt idx="419">
                  <c:v>27.55</c:v>
                </c:pt>
                <c:pt idx="420">
                  <c:v>27.57</c:v>
                </c:pt>
                <c:pt idx="421">
                  <c:v>27.55</c:v>
                </c:pt>
                <c:pt idx="422">
                  <c:v>27.53</c:v>
                </c:pt>
                <c:pt idx="423">
                  <c:v>27.53</c:v>
                </c:pt>
                <c:pt idx="424">
                  <c:v>27.58</c:v>
                </c:pt>
                <c:pt idx="425">
                  <c:v>27.6</c:v>
                </c:pt>
                <c:pt idx="426">
                  <c:v>27.6</c:v>
                </c:pt>
                <c:pt idx="427">
                  <c:v>27.58</c:v>
                </c:pt>
                <c:pt idx="428">
                  <c:v>27.59</c:v>
                </c:pt>
                <c:pt idx="429">
                  <c:v>27.54</c:v>
                </c:pt>
                <c:pt idx="430">
                  <c:v>27.55</c:v>
                </c:pt>
                <c:pt idx="431">
                  <c:v>27.55</c:v>
                </c:pt>
                <c:pt idx="432">
                  <c:v>27.55</c:v>
                </c:pt>
                <c:pt idx="433">
                  <c:v>27.67</c:v>
                </c:pt>
                <c:pt idx="434">
                  <c:v>27.65</c:v>
                </c:pt>
                <c:pt idx="435">
                  <c:v>27.62</c:v>
                </c:pt>
                <c:pt idx="436">
                  <c:v>27.61</c:v>
                </c:pt>
                <c:pt idx="437">
                  <c:v>27.59</c:v>
                </c:pt>
                <c:pt idx="438">
                  <c:v>27.58</c:v>
                </c:pt>
                <c:pt idx="439">
                  <c:v>27.54</c:v>
                </c:pt>
                <c:pt idx="440">
                  <c:v>27.54</c:v>
                </c:pt>
                <c:pt idx="441">
                  <c:v>27.55</c:v>
                </c:pt>
                <c:pt idx="442">
                  <c:v>27.49</c:v>
                </c:pt>
                <c:pt idx="443">
                  <c:v>27.53</c:v>
                </c:pt>
                <c:pt idx="444">
                  <c:v>27.55</c:v>
                </c:pt>
                <c:pt idx="445">
                  <c:v>27.51</c:v>
                </c:pt>
                <c:pt idx="446">
                  <c:v>27.5</c:v>
                </c:pt>
                <c:pt idx="447">
                  <c:v>27.57</c:v>
                </c:pt>
                <c:pt idx="448">
                  <c:v>27.58</c:v>
                </c:pt>
                <c:pt idx="449">
                  <c:v>27.56</c:v>
                </c:pt>
                <c:pt idx="450">
                  <c:v>27.63</c:v>
                </c:pt>
                <c:pt idx="451">
                  <c:v>27.59</c:v>
                </c:pt>
                <c:pt idx="452">
                  <c:v>27.6</c:v>
                </c:pt>
                <c:pt idx="453">
                  <c:v>27.64</c:v>
                </c:pt>
                <c:pt idx="454">
                  <c:v>27.63</c:v>
                </c:pt>
                <c:pt idx="455">
                  <c:v>27.61</c:v>
                </c:pt>
                <c:pt idx="456">
                  <c:v>27.66</c:v>
                </c:pt>
                <c:pt idx="457">
                  <c:v>27.73</c:v>
                </c:pt>
                <c:pt idx="458">
                  <c:v>27.82</c:v>
                </c:pt>
                <c:pt idx="459">
                  <c:v>27.77</c:v>
                </c:pt>
                <c:pt idx="460">
                  <c:v>27.64</c:v>
                </c:pt>
                <c:pt idx="461">
                  <c:v>27.63</c:v>
                </c:pt>
                <c:pt idx="462">
                  <c:v>27.68</c:v>
                </c:pt>
                <c:pt idx="463">
                  <c:v>27.73</c:v>
                </c:pt>
                <c:pt idx="464">
                  <c:v>27.73</c:v>
                </c:pt>
                <c:pt idx="465">
                  <c:v>27.73</c:v>
                </c:pt>
                <c:pt idx="466">
                  <c:v>27.76</c:v>
                </c:pt>
                <c:pt idx="467">
                  <c:v>27.84</c:v>
                </c:pt>
                <c:pt idx="468">
                  <c:v>27.97</c:v>
                </c:pt>
                <c:pt idx="469">
                  <c:v>28.06</c:v>
                </c:pt>
                <c:pt idx="470">
                  <c:v>28.16</c:v>
                </c:pt>
                <c:pt idx="471">
                  <c:v>28.04</c:v>
                </c:pt>
                <c:pt idx="472">
                  <c:v>28</c:v>
                </c:pt>
                <c:pt idx="473">
                  <c:v>28.07</c:v>
                </c:pt>
                <c:pt idx="474">
                  <c:v>28.03</c:v>
                </c:pt>
                <c:pt idx="475">
                  <c:v>28.01</c:v>
                </c:pt>
                <c:pt idx="476">
                  <c:v>28.07</c:v>
                </c:pt>
                <c:pt idx="477">
                  <c:v>28.03</c:v>
                </c:pt>
                <c:pt idx="478">
                  <c:v>27.99</c:v>
                </c:pt>
                <c:pt idx="479">
                  <c:v>27.94</c:v>
                </c:pt>
                <c:pt idx="480">
                  <c:v>27.98</c:v>
                </c:pt>
                <c:pt idx="481">
                  <c:v>27.99</c:v>
                </c:pt>
                <c:pt idx="482">
                  <c:v>28.04</c:v>
                </c:pt>
                <c:pt idx="483">
                  <c:v>28.18</c:v>
                </c:pt>
                <c:pt idx="484">
                  <c:v>28.24</c:v>
                </c:pt>
                <c:pt idx="485">
                  <c:v>28.21</c:v>
                </c:pt>
                <c:pt idx="486">
                  <c:v>28.2</c:v>
                </c:pt>
                <c:pt idx="487">
                  <c:v>28.19</c:v>
                </c:pt>
                <c:pt idx="488">
                  <c:v>28.16</c:v>
                </c:pt>
                <c:pt idx="489">
                  <c:v>28.12</c:v>
                </c:pt>
                <c:pt idx="490">
                  <c:v>28.15</c:v>
                </c:pt>
                <c:pt idx="491">
                  <c:v>28.13</c:v>
                </c:pt>
                <c:pt idx="492">
                  <c:v>28.03</c:v>
                </c:pt>
                <c:pt idx="493">
                  <c:v>28.07</c:v>
                </c:pt>
                <c:pt idx="494">
                  <c:v>28.21</c:v>
                </c:pt>
                <c:pt idx="495">
                  <c:v>28.37</c:v>
                </c:pt>
                <c:pt idx="496">
                  <c:v>28.46</c:v>
                </c:pt>
                <c:pt idx="497">
                  <c:v>28.48</c:v>
                </c:pt>
                <c:pt idx="498">
                  <c:v>28.38</c:v>
                </c:pt>
                <c:pt idx="499">
                  <c:v>28.36</c:v>
                </c:pt>
                <c:pt idx="500">
                  <c:v>28.45</c:v>
                </c:pt>
                <c:pt idx="501">
                  <c:v>28.46</c:v>
                </c:pt>
                <c:pt idx="502">
                  <c:v>28.45</c:v>
                </c:pt>
                <c:pt idx="503">
                  <c:v>28.39</c:v>
                </c:pt>
                <c:pt idx="504">
                  <c:v>28.44</c:v>
                </c:pt>
                <c:pt idx="505">
                  <c:v>28.55</c:v>
                </c:pt>
                <c:pt idx="506">
                  <c:v>28.57</c:v>
                </c:pt>
                <c:pt idx="507">
                  <c:v>28.57</c:v>
                </c:pt>
                <c:pt idx="508">
                  <c:v>28.62</c:v>
                </c:pt>
                <c:pt idx="509">
                  <c:v>28.7</c:v>
                </c:pt>
                <c:pt idx="510">
                  <c:v>28.79</c:v>
                </c:pt>
                <c:pt idx="511">
                  <c:v>28.79</c:v>
                </c:pt>
                <c:pt idx="512">
                  <c:v>28.83</c:v>
                </c:pt>
                <c:pt idx="513">
                  <c:v>28.96</c:v>
                </c:pt>
                <c:pt idx="514">
                  <c:v>29.08</c:v>
                </c:pt>
                <c:pt idx="515">
                  <c:v>29.12</c:v>
                </c:pt>
                <c:pt idx="516">
                  <c:v>29.08</c:v>
                </c:pt>
                <c:pt idx="517">
                  <c:v>29.06</c:v>
                </c:pt>
                <c:pt idx="518">
                  <c:v>28.97</c:v>
                </c:pt>
                <c:pt idx="519">
                  <c:v>29.05</c:v>
                </c:pt>
                <c:pt idx="520">
                  <c:v>29.16</c:v>
                </c:pt>
                <c:pt idx="521">
                  <c:v>29.16</c:v>
                </c:pt>
                <c:pt idx="522">
                  <c:v>29.16</c:v>
                </c:pt>
                <c:pt idx="523">
                  <c:v>29.08</c:v>
                </c:pt>
                <c:pt idx="524">
                  <c:v>28.9</c:v>
                </c:pt>
                <c:pt idx="525">
                  <c:v>28.87</c:v>
                </c:pt>
                <c:pt idx="526">
                  <c:v>28.86</c:v>
                </c:pt>
                <c:pt idx="527">
                  <c:v>28.77</c:v>
                </c:pt>
                <c:pt idx="528">
                  <c:v>28.88</c:v>
                </c:pt>
                <c:pt idx="529">
                  <c:v>29.14</c:v>
                </c:pt>
                <c:pt idx="530">
                  <c:v>29.3</c:v>
                </c:pt>
                <c:pt idx="531">
                  <c:v>29.38</c:v>
                </c:pt>
                <c:pt idx="532">
                  <c:v>29.5</c:v>
                </c:pt>
                <c:pt idx="533">
                  <c:v>29.54</c:v>
                </c:pt>
                <c:pt idx="534">
                  <c:v>29.61</c:v>
                </c:pt>
                <c:pt idx="535">
                  <c:v>29.48</c:v>
                </c:pt>
                <c:pt idx="536">
                  <c:v>29.44</c:v>
                </c:pt>
                <c:pt idx="537">
                  <c:v>29.41</c:v>
                </c:pt>
                <c:pt idx="538">
                  <c:v>29.39</c:v>
                </c:pt>
                <c:pt idx="539">
                  <c:v>29.41</c:v>
                </c:pt>
                <c:pt idx="540">
                  <c:v>29.56</c:v>
                </c:pt>
                <c:pt idx="541">
                  <c:v>29.51</c:v>
                </c:pt>
                <c:pt idx="542">
                  <c:v>29.39</c:v>
                </c:pt>
                <c:pt idx="543">
                  <c:v>29.33</c:v>
                </c:pt>
                <c:pt idx="544">
                  <c:v>29.39</c:v>
                </c:pt>
                <c:pt idx="545">
                  <c:v>29.33</c:v>
                </c:pt>
                <c:pt idx="546">
                  <c:v>29.3</c:v>
                </c:pt>
                <c:pt idx="547">
                  <c:v>29.18</c:v>
                </c:pt>
                <c:pt idx="548">
                  <c:v>29.25</c:v>
                </c:pt>
                <c:pt idx="549">
                  <c:v>29.52</c:v>
                </c:pt>
                <c:pt idx="550">
                  <c:v>29.7</c:v>
                </c:pt>
                <c:pt idx="551">
                  <c:v>29.69</c:v>
                </c:pt>
                <c:pt idx="552">
                  <c:v>29.8</c:v>
                </c:pt>
                <c:pt idx="553">
                  <c:v>29.67</c:v>
                </c:pt>
                <c:pt idx="554">
                  <c:v>29.72</c:v>
                </c:pt>
                <c:pt idx="555">
                  <c:v>29.89</c:v>
                </c:pt>
                <c:pt idx="556">
                  <c:v>29.98</c:v>
                </c:pt>
                <c:pt idx="557">
                  <c:v>30.03</c:v>
                </c:pt>
                <c:pt idx="558">
                  <c:v>30.01</c:v>
                </c:pt>
                <c:pt idx="559">
                  <c:v>29.99</c:v>
                </c:pt>
                <c:pt idx="560">
                  <c:v>29.88</c:v>
                </c:pt>
                <c:pt idx="561">
                  <c:v>30.2</c:v>
                </c:pt>
                <c:pt idx="562">
                  <c:v>30.33</c:v>
                </c:pt>
                <c:pt idx="563">
                  <c:v>30.26</c:v>
                </c:pt>
                <c:pt idx="564">
                  <c:v>30.27</c:v>
                </c:pt>
                <c:pt idx="565">
                  <c:v>30.22</c:v>
                </c:pt>
                <c:pt idx="566">
                  <c:v>30.22</c:v>
                </c:pt>
                <c:pt idx="567">
                  <c:v>30.22</c:v>
                </c:pt>
                <c:pt idx="568">
                  <c:v>30.38</c:v>
                </c:pt>
                <c:pt idx="569">
                  <c:v>30.15</c:v>
                </c:pt>
                <c:pt idx="570">
                  <c:v>30.2</c:v>
                </c:pt>
                <c:pt idx="571">
                  <c:v>30.25</c:v>
                </c:pt>
                <c:pt idx="572">
                  <c:v>30.23</c:v>
                </c:pt>
                <c:pt idx="573">
                  <c:v>30.26</c:v>
                </c:pt>
                <c:pt idx="574">
                  <c:v>30.43</c:v>
                </c:pt>
                <c:pt idx="575">
                  <c:v>30.43</c:v>
                </c:pt>
                <c:pt idx="576">
                  <c:v>30.35</c:v>
                </c:pt>
                <c:pt idx="577">
                  <c:v>30.31</c:v>
                </c:pt>
                <c:pt idx="578">
                  <c:v>30.19</c:v>
                </c:pt>
                <c:pt idx="579">
                  <c:v>30.26</c:v>
                </c:pt>
                <c:pt idx="580">
                  <c:v>30.28</c:v>
                </c:pt>
                <c:pt idx="581">
                  <c:v>30.27</c:v>
                </c:pt>
                <c:pt idx="582">
                  <c:v>30.3</c:v>
                </c:pt>
                <c:pt idx="583">
                  <c:v>30.47</c:v>
                </c:pt>
                <c:pt idx="584">
                  <c:v>30.46</c:v>
                </c:pt>
                <c:pt idx="585">
                  <c:v>30.57</c:v>
                </c:pt>
                <c:pt idx="586">
                  <c:v>30.7</c:v>
                </c:pt>
                <c:pt idx="587">
                  <c:v>30.71</c:v>
                </c:pt>
                <c:pt idx="588">
                  <c:v>30.64</c:v>
                </c:pt>
                <c:pt idx="589">
                  <c:v>30.62</c:v>
                </c:pt>
                <c:pt idx="590">
                  <c:v>30.52</c:v>
                </c:pt>
                <c:pt idx="591">
                  <c:v>30.56</c:v>
                </c:pt>
                <c:pt idx="592">
                  <c:v>30.74</c:v>
                </c:pt>
                <c:pt idx="593">
                  <c:v>30.99</c:v>
                </c:pt>
                <c:pt idx="594">
                  <c:v>31.05</c:v>
                </c:pt>
                <c:pt idx="595">
                  <c:v>30.92</c:v>
                </c:pt>
                <c:pt idx="596">
                  <c:v>30.73</c:v>
                </c:pt>
                <c:pt idx="597">
                  <c:v>30.47</c:v>
                </c:pt>
                <c:pt idx="598">
                  <c:v>30.49</c:v>
                </c:pt>
                <c:pt idx="599">
                  <c:v>30.58</c:v>
                </c:pt>
                <c:pt idx="600">
                  <c:v>30.32</c:v>
                </c:pt>
                <c:pt idx="601">
                  <c:v>30.39</c:v>
                </c:pt>
                <c:pt idx="602">
                  <c:v>30.76</c:v>
                </c:pt>
                <c:pt idx="603">
                  <c:v>30.81</c:v>
                </c:pt>
                <c:pt idx="604">
                  <c:v>30.7</c:v>
                </c:pt>
                <c:pt idx="605">
                  <c:v>30.86</c:v>
                </c:pt>
                <c:pt idx="606">
                  <c:v>30.75</c:v>
                </c:pt>
                <c:pt idx="607">
                  <c:v>30.73</c:v>
                </c:pt>
                <c:pt idx="608">
                  <c:v>30.81</c:v>
                </c:pt>
                <c:pt idx="609">
                  <c:v>31</c:v>
                </c:pt>
                <c:pt idx="610">
                  <c:v>30.97</c:v>
                </c:pt>
                <c:pt idx="611">
                  <c:v>30.82</c:v>
                </c:pt>
                <c:pt idx="612">
                  <c:v>30.63</c:v>
                </c:pt>
                <c:pt idx="613">
                  <c:v>30.85</c:v>
                </c:pt>
                <c:pt idx="614">
                  <c:v>30.88</c:v>
                </c:pt>
                <c:pt idx="615">
                  <c:v>30.9</c:v>
                </c:pt>
                <c:pt idx="616">
                  <c:v>30.95</c:v>
                </c:pt>
                <c:pt idx="617">
                  <c:v>30.94</c:v>
                </c:pt>
                <c:pt idx="618">
                  <c:v>30.77</c:v>
                </c:pt>
                <c:pt idx="619">
                  <c:v>30.77</c:v>
                </c:pt>
                <c:pt idx="620">
                  <c:v>30.84</c:v>
                </c:pt>
                <c:pt idx="621">
                  <c:v>31.05</c:v>
                </c:pt>
                <c:pt idx="622">
                  <c:v>31.16</c:v>
                </c:pt>
                <c:pt idx="623">
                  <c:v>31.24</c:v>
                </c:pt>
                <c:pt idx="624">
                  <c:v>31.15</c:v>
                </c:pt>
                <c:pt idx="625">
                  <c:v>30.97</c:v>
                </c:pt>
                <c:pt idx="626">
                  <c:v>31.01</c:v>
                </c:pt>
                <c:pt idx="627">
                  <c:v>30.99</c:v>
                </c:pt>
                <c:pt idx="628">
                  <c:v>30.89</c:v>
                </c:pt>
                <c:pt idx="629">
                  <c:v>30.97</c:v>
                </c:pt>
                <c:pt idx="630">
                  <c:v>30.76</c:v>
                </c:pt>
                <c:pt idx="631">
                  <c:v>30.58</c:v>
                </c:pt>
                <c:pt idx="632">
                  <c:v>30.57</c:v>
                </c:pt>
                <c:pt idx="633">
                  <c:v>30.57</c:v>
                </c:pt>
                <c:pt idx="634">
                  <c:v>30.73</c:v>
                </c:pt>
                <c:pt idx="635">
                  <c:v>30.78</c:v>
                </c:pt>
                <c:pt idx="636">
                  <c:v>30.95</c:v>
                </c:pt>
                <c:pt idx="637">
                  <c:v>30.85</c:v>
                </c:pt>
                <c:pt idx="638">
                  <c:v>30.84</c:v>
                </c:pt>
                <c:pt idx="639">
                  <c:v>30.91</c:v>
                </c:pt>
                <c:pt idx="640">
                  <c:v>30.94</c:v>
                </c:pt>
                <c:pt idx="641">
                  <c:v>30.84</c:v>
                </c:pt>
                <c:pt idx="642">
                  <c:v>30.67</c:v>
                </c:pt>
                <c:pt idx="643">
                  <c:v>30.74</c:v>
                </c:pt>
                <c:pt idx="644">
                  <c:v>30.99</c:v>
                </c:pt>
                <c:pt idx="645">
                  <c:v>31.29</c:v>
                </c:pt>
                <c:pt idx="646">
                  <c:v>31.31</c:v>
                </c:pt>
                <c:pt idx="647">
                  <c:v>31.25</c:v>
                </c:pt>
                <c:pt idx="648">
                  <c:v>31.43</c:v>
                </c:pt>
                <c:pt idx="649">
                  <c:v>31.68</c:v>
                </c:pt>
                <c:pt idx="650">
                  <c:v>31.85</c:v>
                </c:pt>
                <c:pt idx="651">
                  <c:v>31.9</c:v>
                </c:pt>
                <c:pt idx="652">
                  <c:v>31.63</c:v>
                </c:pt>
                <c:pt idx="653">
                  <c:v>31.52</c:v>
                </c:pt>
                <c:pt idx="654">
                  <c:v>31.24</c:v>
                </c:pt>
                <c:pt idx="655">
                  <c:v>31.17</c:v>
                </c:pt>
                <c:pt idx="656">
                  <c:v>31.47</c:v>
                </c:pt>
                <c:pt idx="657">
                  <c:v>31.89</c:v>
                </c:pt>
                <c:pt idx="658">
                  <c:v>32.299999999999997</c:v>
                </c:pt>
                <c:pt idx="659">
                  <c:v>32.1</c:v>
                </c:pt>
                <c:pt idx="660">
                  <c:v>31.72</c:v>
                </c:pt>
                <c:pt idx="661">
                  <c:v>31.49</c:v>
                </c:pt>
                <c:pt idx="662">
                  <c:v>31.43</c:v>
                </c:pt>
                <c:pt idx="663">
                  <c:v>31.47</c:v>
                </c:pt>
                <c:pt idx="664">
                  <c:v>31.5</c:v>
                </c:pt>
                <c:pt idx="665">
                  <c:v>31.48</c:v>
                </c:pt>
                <c:pt idx="666">
                  <c:v>31.62</c:v>
                </c:pt>
                <c:pt idx="667">
                  <c:v>31.69</c:v>
                </c:pt>
                <c:pt idx="668">
                  <c:v>31.76</c:v>
                </c:pt>
                <c:pt idx="669">
                  <c:v>31.65</c:v>
                </c:pt>
                <c:pt idx="670">
                  <c:v>31.55</c:v>
                </c:pt>
                <c:pt idx="671">
                  <c:v>31.45</c:v>
                </c:pt>
                <c:pt idx="672">
                  <c:v>31.45</c:v>
                </c:pt>
                <c:pt idx="673">
                  <c:v>31.92</c:v>
                </c:pt>
                <c:pt idx="674">
                  <c:v>32.11</c:v>
                </c:pt>
                <c:pt idx="675">
                  <c:v>31.92</c:v>
                </c:pt>
                <c:pt idx="676">
                  <c:v>32.049999999999997</c:v>
                </c:pt>
                <c:pt idx="677">
                  <c:v>32.18</c:v>
                </c:pt>
                <c:pt idx="678">
                  <c:v>32.299999999999997</c:v>
                </c:pt>
                <c:pt idx="679">
                  <c:v>32.03</c:v>
                </c:pt>
                <c:pt idx="680">
                  <c:v>31.96</c:v>
                </c:pt>
                <c:pt idx="681">
                  <c:v>31.92</c:v>
                </c:pt>
                <c:pt idx="682">
                  <c:v>31.95</c:v>
                </c:pt>
                <c:pt idx="683">
                  <c:v>32.090000000000003</c:v>
                </c:pt>
                <c:pt idx="684">
                  <c:v>32.08</c:v>
                </c:pt>
                <c:pt idx="685">
                  <c:v>32.51</c:v>
                </c:pt>
                <c:pt idx="686">
                  <c:v>32.880000000000003</c:v>
                </c:pt>
                <c:pt idx="687">
                  <c:v>32.950000000000003</c:v>
                </c:pt>
                <c:pt idx="688">
                  <c:v>32.76</c:v>
                </c:pt>
                <c:pt idx="689">
                  <c:v>32.51</c:v>
                </c:pt>
                <c:pt idx="690">
                  <c:v>32.61</c:v>
                </c:pt>
                <c:pt idx="691">
                  <c:v>32.43</c:v>
                </c:pt>
                <c:pt idx="692">
                  <c:v>32.520000000000003</c:v>
                </c:pt>
                <c:pt idx="693">
                  <c:v>32.479999999999997</c:v>
                </c:pt>
                <c:pt idx="694">
                  <c:v>32.53</c:v>
                </c:pt>
                <c:pt idx="695">
                  <c:v>32.79</c:v>
                </c:pt>
                <c:pt idx="696">
                  <c:v>32.56</c:v>
                </c:pt>
                <c:pt idx="697">
                  <c:v>32.630000000000003</c:v>
                </c:pt>
                <c:pt idx="698">
                  <c:v>32.53</c:v>
                </c:pt>
                <c:pt idx="699">
                  <c:v>32.69</c:v>
                </c:pt>
                <c:pt idx="700">
                  <c:v>32.380000000000003</c:v>
                </c:pt>
                <c:pt idx="701">
                  <c:v>32.409999999999997</c:v>
                </c:pt>
                <c:pt idx="702">
                  <c:v>32.659999999999997</c:v>
                </c:pt>
                <c:pt idx="703">
                  <c:v>33.24</c:v>
                </c:pt>
                <c:pt idx="704">
                  <c:v>33.770000000000003</c:v>
                </c:pt>
                <c:pt idx="705">
                  <c:v>33.71</c:v>
                </c:pt>
                <c:pt idx="706">
                  <c:v>33.380000000000003</c:v>
                </c:pt>
                <c:pt idx="707">
                  <c:v>33.1</c:v>
                </c:pt>
                <c:pt idx="708">
                  <c:v>33.049999999999997</c:v>
                </c:pt>
                <c:pt idx="709">
                  <c:v>33.08</c:v>
                </c:pt>
                <c:pt idx="710">
                  <c:v>33.090000000000003</c:v>
                </c:pt>
                <c:pt idx="711">
                  <c:v>33.1</c:v>
                </c:pt>
                <c:pt idx="712">
                  <c:v>33.31</c:v>
                </c:pt>
                <c:pt idx="713">
                  <c:v>33.18</c:v>
                </c:pt>
                <c:pt idx="714">
                  <c:v>33.32</c:v>
                </c:pt>
                <c:pt idx="715">
                  <c:v>33.79</c:v>
                </c:pt>
                <c:pt idx="716">
                  <c:v>33.979999999999997</c:v>
                </c:pt>
                <c:pt idx="717">
                  <c:v>33.64</c:v>
                </c:pt>
                <c:pt idx="718">
                  <c:v>33.24</c:v>
                </c:pt>
                <c:pt idx="719">
                  <c:v>33.159999999999997</c:v>
                </c:pt>
                <c:pt idx="720">
                  <c:v>32.61</c:v>
                </c:pt>
                <c:pt idx="721">
                  <c:v>32.31</c:v>
                </c:pt>
                <c:pt idx="722">
                  <c:v>32.549999999999997</c:v>
                </c:pt>
                <c:pt idx="723">
                  <c:v>32.92</c:v>
                </c:pt>
                <c:pt idx="724">
                  <c:v>33.15</c:v>
                </c:pt>
                <c:pt idx="725">
                  <c:v>32.979999999999997</c:v>
                </c:pt>
                <c:pt idx="726">
                  <c:v>33.130000000000003</c:v>
                </c:pt>
                <c:pt idx="727">
                  <c:v>33.299999999999997</c:v>
                </c:pt>
                <c:pt idx="728">
                  <c:v>33.369999999999997</c:v>
                </c:pt>
                <c:pt idx="729">
                  <c:v>33.18</c:v>
                </c:pt>
                <c:pt idx="730">
                  <c:v>33.03</c:v>
                </c:pt>
                <c:pt idx="731">
                  <c:v>32.89</c:v>
                </c:pt>
                <c:pt idx="732">
                  <c:v>32.6</c:v>
                </c:pt>
                <c:pt idx="733">
                  <c:v>32.64</c:v>
                </c:pt>
                <c:pt idx="734">
                  <c:v>32.78</c:v>
                </c:pt>
                <c:pt idx="735">
                  <c:v>32.67</c:v>
                </c:pt>
                <c:pt idx="736">
                  <c:v>32.54</c:v>
                </c:pt>
                <c:pt idx="737">
                  <c:v>32.39</c:v>
                </c:pt>
                <c:pt idx="738">
                  <c:v>32.270000000000003</c:v>
                </c:pt>
                <c:pt idx="739">
                  <c:v>32.380000000000003</c:v>
                </c:pt>
                <c:pt idx="740">
                  <c:v>32.69</c:v>
                </c:pt>
                <c:pt idx="741">
                  <c:v>32.69</c:v>
                </c:pt>
                <c:pt idx="742">
                  <c:v>32.76</c:v>
                </c:pt>
                <c:pt idx="743">
                  <c:v>32.64</c:v>
                </c:pt>
                <c:pt idx="744">
                  <c:v>32.43</c:v>
                </c:pt>
                <c:pt idx="745">
                  <c:v>32.33</c:v>
                </c:pt>
                <c:pt idx="746">
                  <c:v>32.409999999999997</c:v>
                </c:pt>
                <c:pt idx="747">
                  <c:v>32.67</c:v>
                </c:pt>
                <c:pt idx="748">
                  <c:v>32.75</c:v>
                </c:pt>
                <c:pt idx="749">
                  <c:v>32.85</c:v>
                </c:pt>
                <c:pt idx="750">
                  <c:v>32.78</c:v>
                </c:pt>
                <c:pt idx="751">
                  <c:v>32.75</c:v>
                </c:pt>
                <c:pt idx="752">
                  <c:v>33.049999999999997</c:v>
                </c:pt>
                <c:pt idx="753">
                  <c:v>32.979999999999997</c:v>
                </c:pt>
                <c:pt idx="754">
                  <c:v>32.770000000000003</c:v>
                </c:pt>
                <c:pt idx="755">
                  <c:v>33.020000000000003</c:v>
                </c:pt>
                <c:pt idx="756">
                  <c:v>33.26</c:v>
                </c:pt>
                <c:pt idx="757">
                  <c:v>33.56</c:v>
                </c:pt>
                <c:pt idx="758">
                  <c:v>33.9</c:v>
                </c:pt>
                <c:pt idx="759">
                  <c:v>33.74</c:v>
                </c:pt>
                <c:pt idx="760">
                  <c:v>33.450000000000003</c:v>
                </c:pt>
                <c:pt idx="761">
                  <c:v>33.159999999999997</c:v>
                </c:pt>
                <c:pt idx="762">
                  <c:v>33.07</c:v>
                </c:pt>
                <c:pt idx="763">
                  <c:v>32.9</c:v>
                </c:pt>
                <c:pt idx="764">
                  <c:v>32.6</c:v>
                </c:pt>
                <c:pt idx="765">
                  <c:v>32.770000000000003</c:v>
                </c:pt>
                <c:pt idx="766">
                  <c:v>32.96</c:v>
                </c:pt>
                <c:pt idx="767">
                  <c:v>33.15</c:v>
                </c:pt>
                <c:pt idx="768">
                  <c:v>33.25</c:v>
                </c:pt>
                <c:pt idx="769">
                  <c:v>33.03</c:v>
                </c:pt>
                <c:pt idx="770">
                  <c:v>32.75</c:v>
                </c:pt>
                <c:pt idx="771">
                  <c:v>32.880000000000003</c:v>
                </c:pt>
                <c:pt idx="772">
                  <c:v>33.24</c:v>
                </c:pt>
                <c:pt idx="773">
                  <c:v>33.369999999999997</c:v>
                </c:pt>
                <c:pt idx="774">
                  <c:v>33.47</c:v>
                </c:pt>
                <c:pt idx="775">
                  <c:v>33.26</c:v>
                </c:pt>
                <c:pt idx="776">
                  <c:v>32.99</c:v>
                </c:pt>
                <c:pt idx="777">
                  <c:v>32.72</c:v>
                </c:pt>
                <c:pt idx="778">
                  <c:v>32.97</c:v>
                </c:pt>
                <c:pt idx="779">
                  <c:v>33.44</c:v>
                </c:pt>
                <c:pt idx="780">
                  <c:v>33.380000000000003</c:v>
                </c:pt>
                <c:pt idx="781">
                  <c:v>33.36</c:v>
                </c:pt>
                <c:pt idx="782">
                  <c:v>33.39</c:v>
                </c:pt>
                <c:pt idx="783">
                  <c:v>33.119999999999997</c:v>
                </c:pt>
                <c:pt idx="784">
                  <c:v>33.11</c:v>
                </c:pt>
                <c:pt idx="785">
                  <c:v>33.119999999999997</c:v>
                </c:pt>
                <c:pt idx="786">
                  <c:v>32.82</c:v>
                </c:pt>
                <c:pt idx="787">
                  <c:v>33</c:v>
                </c:pt>
                <c:pt idx="788">
                  <c:v>33.229999999999997</c:v>
                </c:pt>
                <c:pt idx="789">
                  <c:v>33.56</c:v>
                </c:pt>
                <c:pt idx="790">
                  <c:v>33.799999999999997</c:v>
                </c:pt>
                <c:pt idx="791">
                  <c:v>33.479999999999997</c:v>
                </c:pt>
                <c:pt idx="792">
                  <c:v>33.39</c:v>
                </c:pt>
                <c:pt idx="793">
                  <c:v>33.630000000000003</c:v>
                </c:pt>
                <c:pt idx="794">
                  <c:v>33.97</c:v>
                </c:pt>
                <c:pt idx="795">
                  <c:v>33.64</c:v>
                </c:pt>
                <c:pt idx="796">
                  <c:v>33.75</c:v>
                </c:pt>
                <c:pt idx="797">
                  <c:v>34.39</c:v>
                </c:pt>
                <c:pt idx="798">
                  <c:v>33.94</c:v>
                </c:pt>
                <c:pt idx="799">
                  <c:v>33.83</c:v>
                </c:pt>
                <c:pt idx="800">
                  <c:v>33.75</c:v>
                </c:pt>
                <c:pt idx="801">
                  <c:v>33.78</c:v>
                </c:pt>
                <c:pt idx="802">
                  <c:v>33.909999999999997</c:v>
                </c:pt>
                <c:pt idx="803">
                  <c:v>33.64</c:v>
                </c:pt>
                <c:pt idx="804">
                  <c:v>33.520000000000003</c:v>
                </c:pt>
                <c:pt idx="805">
                  <c:v>33.79</c:v>
                </c:pt>
                <c:pt idx="806">
                  <c:v>33.97</c:v>
                </c:pt>
                <c:pt idx="807">
                  <c:v>34.4</c:v>
                </c:pt>
                <c:pt idx="808">
                  <c:v>34.9</c:v>
                </c:pt>
                <c:pt idx="809">
                  <c:v>34.79</c:v>
                </c:pt>
                <c:pt idx="810">
                  <c:v>34.67</c:v>
                </c:pt>
                <c:pt idx="811">
                  <c:v>33.92</c:v>
                </c:pt>
                <c:pt idx="812">
                  <c:v>33.54</c:v>
                </c:pt>
                <c:pt idx="813">
                  <c:v>34.14</c:v>
                </c:pt>
                <c:pt idx="814">
                  <c:v>34.07</c:v>
                </c:pt>
                <c:pt idx="815">
                  <c:v>34.11</c:v>
                </c:pt>
                <c:pt idx="816">
                  <c:v>34.130000000000003</c:v>
                </c:pt>
                <c:pt idx="817">
                  <c:v>34.32</c:v>
                </c:pt>
                <c:pt idx="818">
                  <c:v>34.42</c:v>
                </c:pt>
                <c:pt idx="819">
                  <c:v>34.25</c:v>
                </c:pt>
                <c:pt idx="820">
                  <c:v>34.01</c:v>
                </c:pt>
                <c:pt idx="821">
                  <c:v>34.07</c:v>
                </c:pt>
                <c:pt idx="822">
                  <c:v>33.94</c:v>
                </c:pt>
                <c:pt idx="823">
                  <c:v>34.17</c:v>
                </c:pt>
                <c:pt idx="824">
                  <c:v>34.229999999999997</c:v>
                </c:pt>
                <c:pt idx="825">
                  <c:v>34.51</c:v>
                </c:pt>
                <c:pt idx="826">
                  <c:v>34.24</c:v>
                </c:pt>
                <c:pt idx="827">
                  <c:v>34.06</c:v>
                </c:pt>
                <c:pt idx="828">
                  <c:v>33.83</c:v>
                </c:pt>
                <c:pt idx="829">
                  <c:v>33.869999999999997</c:v>
                </c:pt>
                <c:pt idx="830">
                  <c:v>33.86</c:v>
                </c:pt>
                <c:pt idx="831">
                  <c:v>33.85</c:v>
                </c:pt>
                <c:pt idx="832">
                  <c:v>33.71</c:v>
                </c:pt>
                <c:pt idx="833">
                  <c:v>33.81</c:v>
                </c:pt>
                <c:pt idx="834">
                  <c:v>33.86</c:v>
                </c:pt>
                <c:pt idx="835">
                  <c:v>33.82</c:v>
                </c:pt>
                <c:pt idx="836">
                  <c:v>33.67</c:v>
                </c:pt>
                <c:pt idx="837">
                  <c:v>33.72</c:v>
                </c:pt>
                <c:pt idx="838">
                  <c:v>33.9</c:v>
                </c:pt>
                <c:pt idx="839">
                  <c:v>34.15</c:v>
                </c:pt>
                <c:pt idx="840">
                  <c:v>34.450000000000003</c:v>
                </c:pt>
                <c:pt idx="841">
                  <c:v>34.51</c:v>
                </c:pt>
                <c:pt idx="842">
                  <c:v>34.229999999999997</c:v>
                </c:pt>
                <c:pt idx="843">
                  <c:v>34.29</c:v>
                </c:pt>
                <c:pt idx="844">
                  <c:v>34.450000000000003</c:v>
                </c:pt>
                <c:pt idx="845">
                  <c:v>34.380000000000003</c:v>
                </c:pt>
                <c:pt idx="846">
                  <c:v>34.409999999999997</c:v>
                </c:pt>
                <c:pt idx="847">
                  <c:v>34.270000000000003</c:v>
                </c:pt>
                <c:pt idx="848">
                  <c:v>34.119999999999997</c:v>
                </c:pt>
                <c:pt idx="849">
                  <c:v>34.07</c:v>
                </c:pt>
                <c:pt idx="850">
                  <c:v>34.159999999999997</c:v>
                </c:pt>
                <c:pt idx="851">
                  <c:v>34.29</c:v>
                </c:pt>
                <c:pt idx="852">
                  <c:v>34.450000000000003</c:v>
                </c:pt>
                <c:pt idx="853">
                  <c:v>34.79</c:v>
                </c:pt>
                <c:pt idx="854">
                  <c:v>34.81</c:v>
                </c:pt>
                <c:pt idx="855">
                  <c:v>34.67</c:v>
                </c:pt>
                <c:pt idx="856">
                  <c:v>34.659999999999997</c:v>
                </c:pt>
                <c:pt idx="857">
                  <c:v>34.75</c:v>
                </c:pt>
                <c:pt idx="858">
                  <c:v>34.92</c:v>
                </c:pt>
                <c:pt idx="859">
                  <c:v>35.03</c:v>
                </c:pt>
                <c:pt idx="860">
                  <c:v>34.67</c:v>
                </c:pt>
                <c:pt idx="861">
                  <c:v>34.58</c:v>
                </c:pt>
                <c:pt idx="862">
                  <c:v>34.97</c:v>
                </c:pt>
                <c:pt idx="863">
                  <c:v>34.96</c:v>
                </c:pt>
                <c:pt idx="864">
                  <c:v>34.92</c:v>
                </c:pt>
                <c:pt idx="865">
                  <c:v>34.700000000000003</c:v>
                </c:pt>
                <c:pt idx="866">
                  <c:v>34.840000000000003</c:v>
                </c:pt>
                <c:pt idx="867">
                  <c:v>35.090000000000003</c:v>
                </c:pt>
                <c:pt idx="868">
                  <c:v>35.07</c:v>
                </c:pt>
                <c:pt idx="869">
                  <c:v>34.840000000000003</c:v>
                </c:pt>
                <c:pt idx="870">
                  <c:v>34.74</c:v>
                </c:pt>
                <c:pt idx="871">
                  <c:v>34.85</c:v>
                </c:pt>
                <c:pt idx="872">
                  <c:v>34.9</c:v>
                </c:pt>
                <c:pt idx="873">
                  <c:v>34.799999999999997</c:v>
                </c:pt>
                <c:pt idx="874">
                  <c:v>34.630000000000003</c:v>
                </c:pt>
                <c:pt idx="875">
                  <c:v>35.090000000000003</c:v>
                </c:pt>
                <c:pt idx="876">
                  <c:v>35.35</c:v>
                </c:pt>
                <c:pt idx="877">
                  <c:v>35.340000000000003</c:v>
                </c:pt>
                <c:pt idx="878">
                  <c:v>35.1</c:v>
                </c:pt>
                <c:pt idx="879">
                  <c:v>34.56</c:v>
                </c:pt>
                <c:pt idx="880">
                  <c:v>34.54</c:v>
                </c:pt>
                <c:pt idx="881">
                  <c:v>34.619999999999997</c:v>
                </c:pt>
                <c:pt idx="882">
                  <c:v>34.770000000000003</c:v>
                </c:pt>
                <c:pt idx="883">
                  <c:v>35.020000000000003</c:v>
                </c:pt>
                <c:pt idx="884">
                  <c:v>35.380000000000003</c:v>
                </c:pt>
                <c:pt idx="885">
                  <c:v>35.68</c:v>
                </c:pt>
                <c:pt idx="886">
                  <c:v>35.869999999999997</c:v>
                </c:pt>
                <c:pt idx="887">
                  <c:v>35.96</c:v>
                </c:pt>
                <c:pt idx="888">
                  <c:v>36.11</c:v>
                </c:pt>
                <c:pt idx="889">
                  <c:v>35.65</c:v>
                </c:pt>
                <c:pt idx="890">
                  <c:v>35.36</c:v>
                </c:pt>
                <c:pt idx="891">
                  <c:v>35.32</c:v>
                </c:pt>
                <c:pt idx="892">
                  <c:v>35.19</c:v>
                </c:pt>
                <c:pt idx="893">
                  <c:v>35</c:v>
                </c:pt>
                <c:pt idx="894">
                  <c:v>34.78</c:v>
                </c:pt>
                <c:pt idx="895">
                  <c:v>34.619999999999997</c:v>
                </c:pt>
                <c:pt idx="896">
                  <c:v>35.119999999999997</c:v>
                </c:pt>
                <c:pt idx="897">
                  <c:v>35.409999999999997</c:v>
                </c:pt>
                <c:pt idx="898">
                  <c:v>35.82</c:v>
                </c:pt>
                <c:pt idx="899">
                  <c:v>36.020000000000003</c:v>
                </c:pt>
                <c:pt idx="900">
                  <c:v>35.729999999999997</c:v>
                </c:pt>
                <c:pt idx="901">
                  <c:v>35.619999999999997</c:v>
                </c:pt>
                <c:pt idx="902">
                  <c:v>35.450000000000003</c:v>
                </c:pt>
                <c:pt idx="903">
                  <c:v>35.07</c:v>
                </c:pt>
                <c:pt idx="904">
                  <c:v>35.11</c:v>
                </c:pt>
                <c:pt idx="905">
                  <c:v>35.42</c:v>
                </c:pt>
                <c:pt idx="906">
                  <c:v>35.840000000000003</c:v>
                </c:pt>
                <c:pt idx="907">
                  <c:v>35.79</c:v>
                </c:pt>
                <c:pt idx="908">
                  <c:v>35.99</c:v>
                </c:pt>
                <c:pt idx="909">
                  <c:v>35.81</c:v>
                </c:pt>
                <c:pt idx="910">
                  <c:v>35.82</c:v>
                </c:pt>
                <c:pt idx="911">
                  <c:v>35.75</c:v>
                </c:pt>
                <c:pt idx="912">
                  <c:v>35.54</c:v>
                </c:pt>
                <c:pt idx="913">
                  <c:v>35.65</c:v>
                </c:pt>
                <c:pt idx="914">
                  <c:v>36.090000000000003</c:v>
                </c:pt>
                <c:pt idx="915">
                  <c:v>35.96</c:v>
                </c:pt>
                <c:pt idx="916">
                  <c:v>35.89</c:v>
                </c:pt>
                <c:pt idx="917">
                  <c:v>35.83</c:v>
                </c:pt>
                <c:pt idx="918">
                  <c:v>36.01</c:v>
                </c:pt>
                <c:pt idx="919">
                  <c:v>36.24</c:v>
                </c:pt>
                <c:pt idx="920">
                  <c:v>35.729999999999997</c:v>
                </c:pt>
                <c:pt idx="921">
                  <c:v>35.64</c:v>
                </c:pt>
                <c:pt idx="922">
                  <c:v>35.44</c:v>
                </c:pt>
                <c:pt idx="923">
                  <c:v>35.49</c:v>
                </c:pt>
                <c:pt idx="924">
                  <c:v>35.71</c:v>
                </c:pt>
                <c:pt idx="925">
                  <c:v>35.81</c:v>
                </c:pt>
                <c:pt idx="926">
                  <c:v>36.119999999999997</c:v>
                </c:pt>
                <c:pt idx="927">
                  <c:v>36.03</c:v>
                </c:pt>
                <c:pt idx="928">
                  <c:v>35.33</c:v>
                </c:pt>
                <c:pt idx="929">
                  <c:v>35.4</c:v>
                </c:pt>
                <c:pt idx="930">
                  <c:v>35.270000000000003</c:v>
                </c:pt>
                <c:pt idx="931">
                  <c:v>34.99</c:v>
                </c:pt>
                <c:pt idx="932">
                  <c:v>34.75</c:v>
                </c:pt>
                <c:pt idx="933">
                  <c:v>34.840000000000003</c:v>
                </c:pt>
                <c:pt idx="934">
                  <c:v>35.049999999999997</c:v>
                </c:pt>
                <c:pt idx="935">
                  <c:v>35.299999999999997</c:v>
                </c:pt>
                <c:pt idx="936">
                  <c:v>35.14</c:v>
                </c:pt>
                <c:pt idx="937">
                  <c:v>34.96</c:v>
                </c:pt>
                <c:pt idx="938">
                  <c:v>35.04</c:v>
                </c:pt>
                <c:pt idx="939">
                  <c:v>34.76</c:v>
                </c:pt>
                <c:pt idx="940">
                  <c:v>34.79</c:v>
                </c:pt>
                <c:pt idx="941">
                  <c:v>34.93</c:v>
                </c:pt>
                <c:pt idx="942">
                  <c:v>34.979999999999997</c:v>
                </c:pt>
                <c:pt idx="943">
                  <c:v>34.9</c:v>
                </c:pt>
                <c:pt idx="944">
                  <c:v>34.81</c:v>
                </c:pt>
                <c:pt idx="945">
                  <c:v>34.85</c:v>
                </c:pt>
                <c:pt idx="946">
                  <c:v>34.97</c:v>
                </c:pt>
                <c:pt idx="947">
                  <c:v>34.79</c:v>
                </c:pt>
                <c:pt idx="948">
                  <c:v>34.75</c:v>
                </c:pt>
                <c:pt idx="949">
                  <c:v>34.75</c:v>
                </c:pt>
                <c:pt idx="950">
                  <c:v>34.99</c:v>
                </c:pt>
                <c:pt idx="951">
                  <c:v>35.11</c:v>
                </c:pt>
                <c:pt idx="952">
                  <c:v>35.28</c:v>
                </c:pt>
                <c:pt idx="953">
                  <c:v>35.01</c:v>
                </c:pt>
                <c:pt idx="954">
                  <c:v>35.159999999999997</c:v>
                </c:pt>
                <c:pt idx="955">
                  <c:v>35.340000000000003</c:v>
                </c:pt>
                <c:pt idx="956">
                  <c:v>35.299999999999997</c:v>
                </c:pt>
                <c:pt idx="957">
                  <c:v>35.49</c:v>
                </c:pt>
                <c:pt idx="958">
                  <c:v>35.82</c:v>
                </c:pt>
                <c:pt idx="959">
                  <c:v>36.03</c:v>
                </c:pt>
                <c:pt idx="960">
                  <c:v>35.56</c:v>
                </c:pt>
                <c:pt idx="961">
                  <c:v>35.39</c:v>
                </c:pt>
                <c:pt idx="962">
                  <c:v>35.46</c:v>
                </c:pt>
                <c:pt idx="963">
                  <c:v>35.86</c:v>
                </c:pt>
                <c:pt idx="964">
                  <c:v>36.11</c:v>
                </c:pt>
                <c:pt idx="965">
                  <c:v>36.08</c:v>
                </c:pt>
                <c:pt idx="966">
                  <c:v>35.58</c:v>
                </c:pt>
                <c:pt idx="967">
                  <c:v>35.67</c:v>
                </c:pt>
                <c:pt idx="968">
                  <c:v>35.36</c:v>
                </c:pt>
                <c:pt idx="969">
                  <c:v>35.380000000000003</c:v>
                </c:pt>
                <c:pt idx="970">
                  <c:v>35.19</c:v>
                </c:pt>
                <c:pt idx="971">
                  <c:v>35.51</c:v>
                </c:pt>
                <c:pt idx="972">
                  <c:v>35.909999999999997</c:v>
                </c:pt>
                <c:pt idx="973">
                  <c:v>35.94</c:v>
                </c:pt>
                <c:pt idx="974">
                  <c:v>35.799999999999997</c:v>
                </c:pt>
                <c:pt idx="975">
                  <c:v>35.770000000000003</c:v>
                </c:pt>
                <c:pt idx="976">
                  <c:v>35.6</c:v>
                </c:pt>
                <c:pt idx="977">
                  <c:v>35.369999999999997</c:v>
                </c:pt>
                <c:pt idx="978">
                  <c:v>35.380000000000003</c:v>
                </c:pt>
                <c:pt idx="979">
                  <c:v>35.36</c:v>
                </c:pt>
                <c:pt idx="980">
                  <c:v>35.1</c:v>
                </c:pt>
                <c:pt idx="981">
                  <c:v>35.01</c:v>
                </c:pt>
                <c:pt idx="982">
                  <c:v>35.22</c:v>
                </c:pt>
                <c:pt idx="983">
                  <c:v>35.119999999999997</c:v>
                </c:pt>
                <c:pt idx="984">
                  <c:v>35.11</c:v>
                </c:pt>
                <c:pt idx="985">
                  <c:v>35.32</c:v>
                </c:pt>
                <c:pt idx="986">
                  <c:v>35.520000000000003</c:v>
                </c:pt>
                <c:pt idx="987">
                  <c:v>35.47</c:v>
                </c:pt>
                <c:pt idx="988">
                  <c:v>35.31</c:v>
                </c:pt>
                <c:pt idx="989">
                  <c:v>35.42</c:v>
                </c:pt>
                <c:pt idx="990">
                  <c:v>35.39</c:v>
                </c:pt>
                <c:pt idx="991">
                  <c:v>35.29</c:v>
                </c:pt>
                <c:pt idx="992">
                  <c:v>35.46</c:v>
                </c:pt>
                <c:pt idx="993">
                  <c:v>35.65</c:v>
                </c:pt>
                <c:pt idx="994">
                  <c:v>35.56</c:v>
                </c:pt>
                <c:pt idx="995">
                  <c:v>35.33</c:v>
                </c:pt>
                <c:pt idx="996">
                  <c:v>35.229999999999997</c:v>
                </c:pt>
                <c:pt idx="997">
                  <c:v>35.020000000000003</c:v>
                </c:pt>
                <c:pt idx="998">
                  <c:v>35.32</c:v>
                </c:pt>
                <c:pt idx="999">
                  <c:v>35.46</c:v>
                </c:pt>
                <c:pt idx="1000">
                  <c:v>35.33</c:v>
                </c:pt>
                <c:pt idx="1001">
                  <c:v>35.409999999999997</c:v>
                </c:pt>
                <c:pt idx="1002">
                  <c:v>35.54</c:v>
                </c:pt>
                <c:pt idx="1003">
                  <c:v>35.479999999999997</c:v>
                </c:pt>
                <c:pt idx="1004">
                  <c:v>35.51</c:v>
                </c:pt>
                <c:pt idx="1005">
                  <c:v>35.619999999999997</c:v>
                </c:pt>
                <c:pt idx="1006">
                  <c:v>35.229999999999997</c:v>
                </c:pt>
                <c:pt idx="1007">
                  <c:v>35.06</c:v>
                </c:pt>
                <c:pt idx="1008">
                  <c:v>35.19</c:v>
                </c:pt>
                <c:pt idx="1009">
                  <c:v>35.36</c:v>
                </c:pt>
                <c:pt idx="1010">
                  <c:v>35.49</c:v>
                </c:pt>
                <c:pt idx="1011">
                  <c:v>35.39</c:v>
                </c:pt>
                <c:pt idx="1012">
                  <c:v>35.409999999999997</c:v>
                </c:pt>
                <c:pt idx="1013">
                  <c:v>35.409999999999997</c:v>
                </c:pt>
                <c:pt idx="1014">
                  <c:v>35.630000000000003</c:v>
                </c:pt>
                <c:pt idx="1015">
                  <c:v>35.61</c:v>
                </c:pt>
                <c:pt idx="1016">
                  <c:v>35.44</c:v>
                </c:pt>
                <c:pt idx="1017">
                  <c:v>35.229999999999997</c:v>
                </c:pt>
                <c:pt idx="1018">
                  <c:v>35.36</c:v>
                </c:pt>
                <c:pt idx="1019">
                  <c:v>35.56</c:v>
                </c:pt>
                <c:pt idx="1020">
                  <c:v>35.450000000000003</c:v>
                </c:pt>
                <c:pt idx="1021">
                  <c:v>35.43</c:v>
                </c:pt>
                <c:pt idx="1022">
                  <c:v>35.270000000000003</c:v>
                </c:pt>
                <c:pt idx="1023">
                  <c:v>35.22</c:v>
                </c:pt>
                <c:pt idx="1024">
                  <c:v>35.46</c:v>
                </c:pt>
                <c:pt idx="1025">
                  <c:v>35.64</c:v>
                </c:pt>
                <c:pt idx="1026">
                  <c:v>35.630000000000003</c:v>
                </c:pt>
                <c:pt idx="1027">
                  <c:v>35.64</c:v>
                </c:pt>
                <c:pt idx="1028">
                  <c:v>35.46</c:v>
                </c:pt>
                <c:pt idx="1029">
                  <c:v>35.29</c:v>
                </c:pt>
                <c:pt idx="1030">
                  <c:v>35.299999999999997</c:v>
                </c:pt>
                <c:pt idx="1031">
                  <c:v>35.479999999999997</c:v>
                </c:pt>
                <c:pt idx="1032">
                  <c:v>35.619999999999997</c:v>
                </c:pt>
                <c:pt idx="1033">
                  <c:v>35.74</c:v>
                </c:pt>
                <c:pt idx="1034">
                  <c:v>35.79</c:v>
                </c:pt>
                <c:pt idx="1035">
                  <c:v>35.770000000000003</c:v>
                </c:pt>
                <c:pt idx="1036">
                  <c:v>35.54</c:v>
                </c:pt>
                <c:pt idx="1037">
                  <c:v>35.49</c:v>
                </c:pt>
                <c:pt idx="1038">
                  <c:v>35.39</c:v>
                </c:pt>
                <c:pt idx="1039">
                  <c:v>35.39</c:v>
                </c:pt>
                <c:pt idx="1040">
                  <c:v>35.53</c:v>
                </c:pt>
                <c:pt idx="1041">
                  <c:v>35.42</c:v>
                </c:pt>
                <c:pt idx="1042">
                  <c:v>35.35</c:v>
                </c:pt>
                <c:pt idx="1043">
                  <c:v>35.28</c:v>
                </c:pt>
                <c:pt idx="1044">
                  <c:v>35.24</c:v>
                </c:pt>
                <c:pt idx="1045">
                  <c:v>35.26</c:v>
                </c:pt>
                <c:pt idx="1046">
                  <c:v>35.36</c:v>
                </c:pt>
                <c:pt idx="1047">
                  <c:v>35.340000000000003</c:v>
                </c:pt>
                <c:pt idx="1048">
                  <c:v>35.14</c:v>
                </c:pt>
                <c:pt idx="1049">
                  <c:v>34.97</c:v>
                </c:pt>
                <c:pt idx="1050">
                  <c:v>34.97</c:v>
                </c:pt>
                <c:pt idx="1051">
                  <c:v>34.96</c:v>
                </c:pt>
                <c:pt idx="1052">
                  <c:v>35.090000000000003</c:v>
                </c:pt>
                <c:pt idx="1053">
                  <c:v>35.14</c:v>
                </c:pt>
                <c:pt idx="1054">
                  <c:v>35.1</c:v>
                </c:pt>
                <c:pt idx="1055">
                  <c:v>35.01</c:v>
                </c:pt>
                <c:pt idx="1056">
                  <c:v>34.950000000000003</c:v>
                </c:pt>
                <c:pt idx="1057">
                  <c:v>35.01</c:v>
                </c:pt>
                <c:pt idx="1058">
                  <c:v>35.049999999999997</c:v>
                </c:pt>
                <c:pt idx="1059">
                  <c:v>35.020000000000003</c:v>
                </c:pt>
                <c:pt idx="1060">
                  <c:v>34.96</c:v>
                </c:pt>
                <c:pt idx="1061">
                  <c:v>34.92</c:v>
                </c:pt>
                <c:pt idx="1062">
                  <c:v>35</c:v>
                </c:pt>
                <c:pt idx="1063">
                  <c:v>34.97</c:v>
                </c:pt>
                <c:pt idx="1064">
                  <c:v>34.94</c:v>
                </c:pt>
                <c:pt idx="1065">
                  <c:v>34.9</c:v>
                </c:pt>
                <c:pt idx="1066">
                  <c:v>34.880000000000003</c:v>
                </c:pt>
                <c:pt idx="1067">
                  <c:v>34.950000000000003</c:v>
                </c:pt>
                <c:pt idx="1068">
                  <c:v>34.840000000000003</c:v>
                </c:pt>
                <c:pt idx="1069">
                  <c:v>34.840000000000003</c:v>
                </c:pt>
                <c:pt idx="1070">
                  <c:v>34.94</c:v>
                </c:pt>
                <c:pt idx="1071">
                  <c:v>34.96</c:v>
                </c:pt>
                <c:pt idx="1072">
                  <c:v>34.92</c:v>
                </c:pt>
                <c:pt idx="1073">
                  <c:v>34.81</c:v>
                </c:pt>
                <c:pt idx="1074">
                  <c:v>34.72</c:v>
                </c:pt>
                <c:pt idx="1075">
                  <c:v>34.78</c:v>
                </c:pt>
                <c:pt idx="1076">
                  <c:v>34.83</c:v>
                </c:pt>
                <c:pt idx="1077">
                  <c:v>34.68</c:v>
                </c:pt>
                <c:pt idx="1078">
                  <c:v>34.549999999999997</c:v>
                </c:pt>
                <c:pt idx="1079">
                  <c:v>34.54</c:v>
                </c:pt>
                <c:pt idx="1080">
                  <c:v>34.49</c:v>
                </c:pt>
                <c:pt idx="1081">
                  <c:v>34.47</c:v>
                </c:pt>
                <c:pt idx="1082">
                  <c:v>34.49</c:v>
                </c:pt>
                <c:pt idx="1083">
                  <c:v>34.549999999999997</c:v>
                </c:pt>
                <c:pt idx="1084">
                  <c:v>34.49</c:v>
                </c:pt>
                <c:pt idx="1085">
                  <c:v>34.43</c:v>
                </c:pt>
                <c:pt idx="1086">
                  <c:v>34.369999999999997</c:v>
                </c:pt>
                <c:pt idx="1087">
                  <c:v>34.39</c:v>
                </c:pt>
                <c:pt idx="1088">
                  <c:v>34.43</c:v>
                </c:pt>
                <c:pt idx="1089">
                  <c:v>34.369999999999997</c:v>
                </c:pt>
                <c:pt idx="1090">
                  <c:v>34.31</c:v>
                </c:pt>
                <c:pt idx="1091">
                  <c:v>34.29</c:v>
                </c:pt>
                <c:pt idx="1092">
                  <c:v>34.270000000000003</c:v>
                </c:pt>
                <c:pt idx="1093">
                  <c:v>34.270000000000003</c:v>
                </c:pt>
                <c:pt idx="1094">
                  <c:v>34.15</c:v>
                </c:pt>
                <c:pt idx="1095">
                  <c:v>34.15</c:v>
                </c:pt>
                <c:pt idx="1096">
                  <c:v>34.15</c:v>
                </c:pt>
                <c:pt idx="1097">
                  <c:v>34.19</c:v>
                </c:pt>
                <c:pt idx="1098">
                  <c:v>34.130000000000003</c:v>
                </c:pt>
                <c:pt idx="1099">
                  <c:v>34.1</c:v>
                </c:pt>
                <c:pt idx="1100">
                  <c:v>34.119999999999997</c:v>
                </c:pt>
                <c:pt idx="1101">
                  <c:v>34.049999999999997</c:v>
                </c:pt>
                <c:pt idx="1102">
                  <c:v>34.1</c:v>
                </c:pt>
                <c:pt idx="1103">
                  <c:v>34.15</c:v>
                </c:pt>
                <c:pt idx="1104">
                  <c:v>34.11</c:v>
                </c:pt>
                <c:pt idx="1105">
                  <c:v>34.08</c:v>
                </c:pt>
                <c:pt idx="1106">
                  <c:v>34.020000000000003</c:v>
                </c:pt>
                <c:pt idx="1107">
                  <c:v>34.020000000000003</c:v>
                </c:pt>
                <c:pt idx="1108">
                  <c:v>34.07</c:v>
                </c:pt>
                <c:pt idx="1109">
                  <c:v>34.08</c:v>
                </c:pt>
                <c:pt idx="1110">
                  <c:v>34.06</c:v>
                </c:pt>
                <c:pt idx="1111">
                  <c:v>34.049999999999997</c:v>
                </c:pt>
                <c:pt idx="1112">
                  <c:v>34.07</c:v>
                </c:pt>
                <c:pt idx="1113">
                  <c:v>33.99</c:v>
                </c:pt>
                <c:pt idx="1114">
                  <c:v>33.93</c:v>
                </c:pt>
                <c:pt idx="1115">
                  <c:v>33.9</c:v>
                </c:pt>
                <c:pt idx="1116">
                  <c:v>33.82</c:v>
                </c:pt>
                <c:pt idx="1117">
                  <c:v>33.770000000000003</c:v>
                </c:pt>
                <c:pt idx="1118">
                  <c:v>33.799999999999997</c:v>
                </c:pt>
                <c:pt idx="1119">
                  <c:v>33.869999999999997</c:v>
                </c:pt>
                <c:pt idx="1120">
                  <c:v>33.85</c:v>
                </c:pt>
                <c:pt idx="1121">
                  <c:v>33.799999999999997</c:v>
                </c:pt>
                <c:pt idx="1122">
                  <c:v>33.74</c:v>
                </c:pt>
                <c:pt idx="1123">
                  <c:v>33.71</c:v>
                </c:pt>
                <c:pt idx="1124">
                  <c:v>33.659999999999997</c:v>
                </c:pt>
                <c:pt idx="1125">
                  <c:v>33.520000000000003</c:v>
                </c:pt>
                <c:pt idx="1126">
                  <c:v>33.450000000000003</c:v>
                </c:pt>
                <c:pt idx="1127">
                  <c:v>33.450000000000003</c:v>
                </c:pt>
                <c:pt idx="1128">
                  <c:v>33.44</c:v>
                </c:pt>
                <c:pt idx="1129">
                  <c:v>33.43</c:v>
                </c:pt>
                <c:pt idx="1130">
                  <c:v>33.5</c:v>
                </c:pt>
                <c:pt idx="1131">
                  <c:v>33.5</c:v>
                </c:pt>
                <c:pt idx="1132">
                  <c:v>33.5</c:v>
                </c:pt>
                <c:pt idx="1133">
                  <c:v>33.5</c:v>
                </c:pt>
                <c:pt idx="1134">
                  <c:v>33.51</c:v>
                </c:pt>
                <c:pt idx="1135">
                  <c:v>33.520000000000003</c:v>
                </c:pt>
                <c:pt idx="1136">
                  <c:v>33.479999999999997</c:v>
                </c:pt>
                <c:pt idx="1137">
                  <c:v>33.479999999999997</c:v>
                </c:pt>
                <c:pt idx="1138">
                  <c:v>33.39</c:v>
                </c:pt>
                <c:pt idx="1139">
                  <c:v>33.409999999999997</c:v>
                </c:pt>
                <c:pt idx="1140">
                  <c:v>33.4</c:v>
                </c:pt>
                <c:pt idx="1141">
                  <c:v>33.36</c:v>
                </c:pt>
                <c:pt idx="1142">
                  <c:v>33.31</c:v>
                </c:pt>
                <c:pt idx="1143">
                  <c:v>33.340000000000003</c:v>
                </c:pt>
                <c:pt idx="1144">
                  <c:v>33.35</c:v>
                </c:pt>
                <c:pt idx="1145">
                  <c:v>33.299999999999997</c:v>
                </c:pt>
                <c:pt idx="1146">
                  <c:v>33.32</c:v>
                </c:pt>
                <c:pt idx="1147">
                  <c:v>33.31</c:v>
                </c:pt>
                <c:pt idx="1148">
                  <c:v>33.31</c:v>
                </c:pt>
                <c:pt idx="1149">
                  <c:v>33.29</c:v>
                </c:pt>
                <c:pt idx="1150">
                  <c:v>33.22</c:v>
                </c:pt>
                <c:pt idx="1151">
                  <c:v>33.19</c:v>
                </c:pt>
                <c:pt idx="1152">
                  <c:v>33.15</c:v>
                </c:pt>
                <c:pt idx="1153">
                  <c:v>33.1</c:v>
                </c:pt>
                <c:pt idx="1154">
                  <c:v>33.06</c:v>
                </c:pt>
                <c:pt idx="1155">
                  <c:v>33.04</c:v>
                </c:pt>
                <c:pt idx="1156">
                  <c:v>33.07</c:v>
                </c:pt>
                <c:pt idx="1157">
                  <c:v>33.06</c:v>
                </c:pt>
                <c:pt idx="1158">
                  <c:v>33.020000000000003</c:v>
                </c:pt>
                <c:pt idx="1159">
                  <c:v>32.99</c:v>
                </c:pt>
                <c:pt idx="1160">
                  <c:v>32.979999999999997</c:v>
                </c:pt>
                <c:pt idx="1161">
                  <c:v>32.979999999999997</c:v>
                </c:pt>
                <c:pt idx="1162">
                  <c:v>32.97</c:v>
                </c:pt>
                <c:pt idx="1163">
                  <c:v>32.94</c:v>
                </c:pt>
                <c:pt idx="1164">
                  <c:v>32.880000000000003</c:v>
                </c:pt>
                <c:pt idx="1165">
                  <c:v>32.86</c:v>
                </c:pt>
                <c:pt idx="1166">
                  <c:v>32.83</c:v>
                </c:pt>
                <c:pt idx="1167">
                  <c:v>32.81</c:v>
                </c:pt>
                <c:pt idx="1168">
                  <c:v>32.770000000000003</c:v>
                </c:pt>
                <c:pt idx="1169">
                  <c:v>32.74</c:v>
                </c:pt>
                <c:pt idx="1170">
                  <c:v>32.72</c:v>
                </c:pt>
                <c:pt idx="1171">
                  <c:v>32.700000000000003</c:v>
                </c:pt>
                <c:pt idx="1172">
                  <c:v>32.659999999999997</c:v>
                </c:pt>
                <c:pt idx="1173">
                  <c:v>32.65</c:v>
                </c:pt>
                <c:pt idx="1174">
                  <c:v>32.619999999999997</c:v>
                </c:pt>
                <c:pt idx="1175">
                  <c:v>32.619999999999997</c:v>
                </c:pt>
                <c:pt idx="1176">
                  <c:v>32.61</c:v>
                </c:pt>
                <c:pt idx="1177">
                  <c:v>32.619999999999997</c:v>
                </c:pt>
                <c:pt idx="1178">
                  <c:v>32.6</c:v>
                </c:pt>
                <c:pt idx="1179">
                  <c:v>32.6</c:v>
                </c:pt>
                <c:pt idx="1180">
                  <c:v>32.590000000000003</c:v>
                </c:pt>
                <c:pt idx="1181">
                  <c:v>32.53</c:v>
                </c:pt>
                <c:pt idx="1182">
                  <c:v>32.53</c:v>
                </c:pt>
                <c:pt idx="1183">
                  <c:v>32.5</c:v>
                </c:pt>
                <c:pt idx="1184">
                  <c:v>32.46</c:v>
                </c:pt>
                <c:pt idx="1185">
                  <c:v>32.43</c:v>
                </c:pt>
                <c:pt idx="1186">
                  <c:v>32.42</c:v>
                </c:pt>
                <c:pt idx="1187">
                  <c:v>32.4</c:v>
                </c:pt>
                <c:pt idx="1188">
                  <c:v>32.4</c:v>
                </c:pt>
                <c:pt idx="1189">
                  <c:v>32.31</c:v>
                </c:pt>
                <c:pt idx="1190">
                  <c:v>32.31</c:v>
                </c:pt>
                <c:pt idx="1191">
                  <c:v>32.28</c:v>
                </c:pt>
                <c:pt idx="1192">
                  <c:v>32.25</c:v>
                </c:pt>
                <c:pt idx="1193">
                  <c:v>32.25</c:v>
                </c:pt>
                <c:pt idx="1194">
                  <c:v>32.22</c:v>
                </c:pt>
                <c:pt idx="1195">
                  <c:v>32.22</c:v>
                </c:pt>
                <c:pt idx="1196">
                  <c:v>32.18</c:v>
                </c:pt>
                <c:pt idx="1197">
                  <c:v>32.159999999999997</c:v>
                </c:pt>
                <c:pt idx="1198">
                  <c:v>32.19</c:v>
                </c:pt>
                <c:pt idx="1199">
                  <c:v>32.14</c:v>
                </c:pt>
                <c:pt idx="1200">
                  <c:v>32.19</c:v>
                </c:pt>
                <c:pt idx="1201">
                  <c:v>32.19</c:v>
                </c:pt>
                <c:pt idx="1202">
                  <c:v>32.159999999999997</c:v>
                </c:pt>
                <c:pt idx="1203">
                  <c:v>32.130000000000003</c:v>
                </c:pt>
                <c:pt idx="1204">
                  <c:v>32.15</c:v>
                </c:pt>
                <c:pt idx="1205">
                  <c:v>32.17</c:v>
                </c:pt>
                <c:pt idx="1206">
                  <c:v>32.18</c:v>
                </c:pt>
                <c:pt idx="1207">
                  <c:v>32.15</c:v>
                </c:pt>
                <c:pt idx="1208">
                  <c:v>32.090000000000003</c:v>
                </c:pt>
                <c:pt idx="1209">
                  <c:v>32.049999999999997</c:v>
                </c:pt>
                <c:pt idx="1210">
                  <c:v>32.06</c:v>
                </c:pt>
                <c:pt idx="1211">
                  <c:v>32</c:v>
                </c:pt>
                <c:pt idx="1212">
                  <c:v>32</c:v>
                </c:pt>
                <c:pt idx="1213">
                  <c:v>32.04</c:v>
                </c:pt>
                <c:pt idx="1214">
                  <c:v>32.090000000000003</c:v>
                </c:pt>
                <c:pt idx="1215">
                  <c:v>32.08</c:v>
                </c:pt>
                <c:pt idx="1216">
                  <c:v>31.99</c:v>
                </c:pt>
                <c:pt idx="1217">
                  <c:v>31.98</c:v>
                </c:pt>
                <c:pt idx="1218">
                  <c:v>32.01</c:v>
                </c:pt>
                <c:pt idx="1219">
                  <c:v>32.01</c:v>
                </c:pt>
                <c:pt idx="1220">
                  <c:v>31.99</c:v>
                </c:pt>
                <c:pt idx="1221">
                  <c:v>31.98</c:v>
                </c:pt>
                <c:pt idx="1222">
                  <c:v>31.94</c:v>
                </c:pt>
                <c:pt idx="1223">
                  <c:v>31.93</c:v>
                </c:pt>
                <c:pt idx="1224">
                  <c:v>31.92</c:v>
                </c:pt>
                <c:pt idx="1225">
                  <c:v>31.89</c:v>
                </c:pt>
                <c:pt idx="1226">
                  <c:v>31.89</c:v>
                </c:pt>
                <c:pt idx="1227">
                  <c:v>31.9</c:v>
                </c:pt>
                <c:pt idx="1228">
                  <c:v>31.93</c:v>
                </c:pt>
                <c:pt idx="1229">
                  <c:v>31.91</c:v>
                </c:pt>
                <c:pt idx="1230">
                  <c:v>31.84</c:v>
                </c:pt>
                <c:pt idx="1231">
                  <c:v>31.81</c:v>
                </c:pt>
                <c:pt idx="1232">
                  <c:v>31.79</c:v>
                </c:pt>
                <c:pt idx="1233">
                  <c:v>31.75</c:v>
                </c:pt>
                <c:pt idx="1234">
                  <c:v>31.76</c:v>
                </c:pt>
                <c:pt idx="1235">
                  <c:v>31.77</c:v>
                </c:pt>
                <c:pt idx="1236">
                  <c:v>31.79</c:v>
                </c:pt>
                <c:pt idx="1237">
                  <c:v>31.83</c:v>
                </c:pt>
                <c:pt idx="1238">
                  <c:v>31.8</c:v>
                </c:pt>
                <c:pt idx="1239">
                  <c:v>31.72</c:v>
                </c:pt>
                <c:pt idx="1240">
                  <c:v>31.68</c:v>
                </c:pt>
                <c:pt idx="1241">
                  <c:v>31.69</c:v>
                </c:pt>
                <c:pt idx="1242">
                  <c:v>31.7</c:v>
                </c:pt>
                <c:pt idx="1243">
                  <c:v>31.73</c:v>
                </c:pt>
                <c:pt idx="1244">
                  <c:v>31.67</c:v>
                </c:pt>
                <c:pt idx="1245">
                  <c:v>31.62</c:v>
                </c:pt>
                <c:pt idx="1246">
                  <c:v>31.62</c:v>
                </c:pt>
                <c:pt idx="1247">
                  <c:v>31.6</c:v>
                </c:pt>
                <c:pt idx="1248">
                  <c:v>31.55</c:v>
                </c:pt>
                <c:pt idx="1249">
                  <c:v>31.53</c:v>
                </c:pt>
                <c:pt idx="1250">
                  <c:v>31.58</c:v>
                </c:pt>
                <c:pt idx="1251">
                  <c:v>31.59</c:v>
                </c:pt>
                <c:pt idx="1252">
                  <c:v>31.55</c:v>
                </c:pt>
                <c:pt idx="1253">
                  <c:v>31.52</c:v>
                </c:pt>
                <c:pt idx="1254">
                  <c:v>31.51</c:v>
                </c:pt>
                <c:pt idx="1255">
                  <c:v>31.5</c:v>
                </c:pt>
                <c:pt idx="1256">
                  <c:v>31.51</c:v>
                </c:pt>
                <c:pt idx="1257">
                  <c:v>31.5</c:v>
                </c:pt>
                <c:pt idx="1258">
                  <c:v>31.48</c:v>
                </c:pt>
                <c:pt idx="1259">
                  <c:v>31.49</c:v>
                </c:pt>
                <c:pt idx="1260">
                  <c:v>31.45</c:v>
                </c:pt>
                <c:pt idx="1261">
                  <c:v>31.49</c:v>
                </c:pt>
                <c:pt idx="1262">
                  <c:v>31.48</c:v>
                </c:pt>
                <c:pt idx="1263">
                  <c:v>31.47</c:v>
                </c:pt>
                <c:pt idx="1264">
                  <c:v>31.44</c:v>
                </c:pt>
                <c:pt idx="1265">
                  <c:v>31.44</c:v>
                </c:pt>
                <c:pt idx="1266">
                  <c:v>31.41</c:v>
                </c:pt>
                <c:pt idx="1267">
                  <c:v>31.43</c:v>
                </c:pt>
                <c:pt idx="1268">
                  <c:v>31.4</c:v>
                </c:pt>
                <c:pt idx="1269">
                  <c:v>31.41</c:v>
                </c:pt>
                <c:pt idx="1270">
                  <c:v>31.35</c:v>
                </c:pt>
                <c:pt idx="1271">
                  <c:v>31.32</c:v>
                </c:pt>
                <c:pt idx="1272">
                  <c:v>31.33</c:v>
                </c:pt>
                <c:pt idx="1273">
                  <c:v>31.31</c:v>
                </c:pt>
                <c:pt idx="1274">
                  <c:v>31.29</c:v>
                </c:pt>
                <c:pt idx="1275">
                  <c:v>31.32</c:v>
                </c:pt>
                <c:pt idx="1276">
                  <c:v>31.3</c:v>
                </c:pt>
                <c:pt idx="1277">
                  <c:v>31.29</c:v>
                </c:pt>
                <c:pt idx="1278">
                  <c:v>31.29</c:v>
                </c:pt>
                <c:pt idx="1279">
                  <c:v>31.27</c:v>
                </c:pt>
                <c:pt idx="1280">
                  <c:v>31.29</c:v>
                </c:pt>
                <c:pt idx="1281">
                  <c:v>31.19</c:v>
                </c:pt>
                <c:pt idx="1282">
                  <c:v>31.17</c:v>
                </c:pt>
                <c:pt idx="1283">
                  <c:v>31.2</c:v>
                </c:pt>
                <c:pt idx="1284">
                  <c:v>31.2</c:v>
                </c:pt>
                <c:pt idx="1285">
                  <c:v>31.18</c:v>
                </c:pt>
                <c:pt idx="1286">
                  <c:v>31.22</c:v>
                </c:pt>
                <c:pt idx="1287">
                  <c:v>31.21</c:v>
                </c:pt>
                <c:pt idx="1288">
                  <c:v>31.24</c:v>
                </c:pt>
                <c:pt idx="1289">
                  <c:v>31.24</c:v>
                </c:pt>
                <c:pt idx="1290">
                  <c:v>31.21</c:v>
                </c:pt>
                <c:pt idx="1291">
                  <c:v>31.19</c:v>
                </c:pt>
                <c:pt idx="1292">
                  <c:v>31.14</c:v>
                </c:pt>
                <c:pt idx="1293">
                  <c:v>31.11</c:v>
                </c:pt>
                <c:pt idx="1294">
                  <c:v>31.08</c:v>
                </c:pt>
                <c:pt idx="1295">
                  <c:v>31.08</c:v>
                </c:pt>
                <c:pt idx="1296">
                  <c:v>31.08</c:v>
                </c:pt>
                <c:pt idx="1297">
                  <c:v>31.08</c:v>
                </c:pt>
                <c:pt idx="1298">
                  <c:v>31.02</c:v>
                </c:pt>
                <c:pt idx="1299">
                  <c:v>31.01</c:v>
                </c:pt>
                <c:pt idx="1300">
                  <c:v>30.99</c:v>
                </c:pt>
                <c:pt idx="1301">
                  <c:v>31.04</c:v>
                </c:pt>
                <c:pt idx="1302">
                  <c:v>31.05</c:v>
                </c:pt>
                <c:pt idx="1303">
                  <c:v>31.02</c:v>
                </c:pt>
                <c:pt idx="1304">
                  <c:v>30.99</c:v>
                </c:pt>
                <c:pt idx="1305">
                  <c:v>30.99</c:v>
                </c:pt>
                <c:pt idx="1306">
                  <c:v>30.95</c:v>
                </c:pt>
                <c:pt idx="1307">
                  <c:v>30.91</c:v>
                </c:pt>
                <c:pt idx="1308">
                  <c:v>30.93</c:v>
                </c:pt>
                <c:pt idx="1309">
                  <c:v>30.94</c:v>
                </c:pt>
                <c:pt idx="1310">
                  <c:v>30.91</c:v>
                </c:pt>
                <c:pt idx="1311">
                  <c:v>30.88</c:v>
                </c:pt>
                <c:pt idx="1312">
                  <c:v>30.92</c:v>
                </c:pt>
                <c:pt idx="1313">
                  <c:v>30.95</c:v>
                </c:pt>
                <c:pt idx="1314">
                  <c:v>30.98</c:v>
                </c:pt>
                <c:pt idx="1315">
                  <c:v>30.93</c:v>
                </c:pt>
                <c:pt idx="1316">
                  <c:v>30.93</c:v>
                </c:pt>
                <c:pt idx="1317">
                  <c:v>30.87</c:v>
                </c:pt>
                <c:pt idx="1318">
                  <c:v>30.83</c:v>
                </c:pt>
                <c:pt idx="1319">
                  <c:v>30.84</c:v>
                </c:pt>
                <c:pt idx="1320">
                  <c:v>30.79</c:v>
                </c:pt>
                <c:pt idx="1321">
                  <c:v>30.76</c:v>
                </c:pt>
                <c:pt idx="1322">
                  <c:v>30.78</c:v>
                </c:pt>
                <c:pt idx="1323">
                  <c:v>30.8</c:v>
                </c:pt>
                <c:pt idx="1324">
                  <c:v>30.82</c:v>
                </c:pt>
                <c:pt idx="1325">
                  <c:v>30.81</c:v>
                </c:pt>
                <c:pt idx="1326">
                  <c:v>30.78</c:v>
                </c:pt>
                <c:pt idx="1327">
                  <c:v>30.76</c:v>
                </c:pt>
                <c:pt idx="1328">
                  <c:v>30.75</c:v>
                </c:pt>
                <c:pt idx="1329">
                  <c:v>30.76</c:v>
                </c:pt>
                <c:pt idx="1330">
                  <c:v>30.72</c:v>
                </c:pt>
                <c:pt idx="1331">
                  <c:v>30.68</c:v>
                </c:pt>
                <c:pt idx="1332">
                  <c:v>30.67</c:v>
                </c:pt>
                <c:pt idx="1333">
                  <c:v>30.69</c:v>
                </c:pt>
                <c:pt idx="1334">
                  <c:v>30.65</c:v>
                </c:pt>
                <c:pt idx="1335">
                  <c:v>30.65</c:v>
                </c:pt>
                <c:pt idx="1336">
                  <c:v>30.65</c:v>
                </c:pt>
                <c:pt idx="1337">
                  <c:v>30.61</c:v>
                </c:pt>
                <c:pt idx="1338">
                  <c:v>30.6</c:v>
                </c:pt>
                <c:pt idx="1339">
                  <c:v>30.6</c:v>
                </c:pt>
                <c:pt idx="1340">
                  <c:v>30.61</c:v>
                </c:pt>
                <c:pt idx="1341">
                  <c:v>30.59</c:v>
                </c:pt>
                <c:pt idx="1342">
                  <c:v>30.63</c:v>
                </c:pt>
                <c:pt idx="1343">
                  <c:v>30.62</c:v>
                </c:pt>
                <c:pt idx="1344">
                  <c:v>30.6</c:v>
                </c:pt>
                <c:pt idx="1345">
                  <c:v>30.57</c:v>
                </c:pt>
                <c:pt idx="1346">
                  <c:v>30.55</c:v>
                </c:pt>
                <c:pt idx="1347">
                  <c:v>30.57</c:v>
                </c:pt>
                <c:pt idx="1348">
                  <c:v>30.56</c:v>
                </c:pt>
                <c:pt idx="1349">
                  <c:v>30.56</c:v>
                </c:pt>
                <c:pt idx="1350">
                  <c:v>30.56</c:v>
                </c:pt>
                <c:pt idx="1351">
                  <c:v>30.52</c:v>
                </c:pt>
                <c:pt idx="1352">
                  <c:v>30.52</c:v>
                </c:pt>
                <c:pt idx="1353">
                  <c:v>30.5</c:v>
                </c:pt>
                <c:pt idx="1354">
                  <c:v>30.49</c:v>
                </c:pt>
                <c:pt idx="1355">
                  <c:v>30.52</c:v>
                </c:pt>
                <c:pt idx="1356">
                  <c:v>30.51</c:v>
                </c:pt>
                <c:pt idx="1357">
                  <c:v>30.44</c:v>
                </c:pt>
                <c:pt idx="1358">
                  <c:v>30.41</c:v>
                </c:pt>
                <c:pt idx="1359">
                  <c:v>30.4</c:v>
                </c:pt>
                <c:pt idx="1360">
                  <c:v>30.4</c:v>
                </c:pt>
                <c:pt idx="1361">
                  <c:v>30.44</c:v>
                </c:pt>
                <c:pt idx="1362">
                  <c:v>30.42</c:v>
                </c:pt>
                <c:pt idx="1363">
                  <c:v>30.44</c:v>
                </c:pt>
                <c:pt idx="1364">
                  <c:v>30.42</c:v>
                </c:pt>
                <c:pt idx="1365">
                  <c:v>30.41</c:v>
                </c:pt>
                <c:pt idx="1366">
                  <c:v>30.39</c:v>
                </c:pt>
                <c:pt idx="1367">
                  <c:v>30.4</c:v>
                </c:pt>
                <c:pt idx="1368">
                  <c:v>30.43</c:v>
                </c:pt>
                <c:pt idx="1369">
                  <c:v>30.45</c:v>
                </c:pt>
                <c:pt idx="1370">
                  <c:v>30.36</c:v>
                </c:pt>
                <c:pt idx="1371">
                  <c:v>30.35</c:v>
                </c:pt>
                <c:pt idx="1372">
                  <c:v>30.32</c:v>
                </c:pt>
                <c:pt idx="1373">
                  <c:v>30.33</c:v>
                </c:pt>
                <c:pt idx="1374">
                  <c:v>30.34</c:v>
                </c:pt>
                <c:pt idx="1375">
                  <c:v>30.34</c:v>
                </c:pt>
                <c:pt idx="1376">
                  <c:v>30.33</c:v>
                </c:pt>
                <c:pt idx="1377">
                  <c:v>30.35</c:v>
                </c:pt>
                <c:pt idx="1378">
                  <c:v>30.41</c:v>
                </c:pt>
                <c:pt idx="1379">
                  <c:v>30.41</c:v>
                </c:pt>
                <c:pt idx="1380">
                  <c:v>30.42</c:v>
                </c:pt>
                <c:pt idx="1381">
                  <c:v>30.45</c:v>
                </c:pt>
                <c:pt idx="1382">
                  <c:v>30.4</c:v>
                </c:pt>
                <c:pt idx="1383">
                  <c:v>30.4</c:v>
                </c:pt>
                <c:pt idx="1384">
                  <c:v>30.35</c:v>
                </c:pt>
                <c:pt idx="1385">
                  <c:v>30.24</c:v>
                </c:pt>
                <c:pt idx="1386">
                  <c:v>30.29</c:v>
                </c:pt>
                <c:pt idx="1387">
                  <c:v>30.3</c:v>
                </c:pt>
                <c:pt idx="1388">
                  <c:v>30.34</c:v>
                </c:pt>
                <c:pt idx="1389">
                  <c:v>30.33</c:v>
                </c:pt>
                <c:pt idx="1390">
                  <c:v>30.27</c:v>
                </c:pt>
                <c:pt idx="1391">
                  <c:v>30.32</c:v>
                </c:pt>
                <c:pt idx="1392">
                  <c:v>30.3</c:v>
                </c:pt>
                <c:pt idx="1393">
                  <c:v>30.26</c:v>
                </c:pt>
                <c:pt idx="1394">
                  <c:v>30.24</c:v>
                </c:pt>
                <c:pt idx="1395">
                  <c:v>30.22</c:v>
                </c:pt>
                <c:pt idx="1396">
                  <c:v>30.2</c:v>
                </c:pt>
                <c:pt idx="1397">
                  <c:v>30.16</c:v>
                </c:pt>
                <c:pt idx="1398">
                  <c:v>30.2</c:v>
                </c:pt>
                <c:pt idx="1399">
                  <c:v>30.21</c:v>
                </c:pt>
                <c:pt idx="1400">
                  <c:v>30.2</c:v>
                </c:pt>
                <c:pt idx="1401">
                  <c:v>30.18</c:v>
                </c:pt>
                <c:pt idx="1402">
                  <c:v>30.19</c:v>
                </c:pt>
                <c:pt idx="1403">
                  <c:v>30.25</c:v>
                </c:pt>
                <c:pt idx="1404">
                  <c:v>30.22</c:v>
                </c:pt>
                <c:pt idx="1405">
                  <c:v>30.2</c:v>
                </c:pt>
                <c:pt idx="1406">
                  <c:v>30.17</c:v>
                </c:pt>
                <c:pt idx="1407">
                  <c:v>30.12</c:v>
                </c:pt>
                <c:pt idx="1408">
                  <c:v>30.15</c:v>
                </c:pt>
                <c:pt idx="1409">
                  <c:v>30.13</c:v>
                </c:pt>
                <c:pt idx="1410">
                  <c:v>30.09</c:v>
                </c:pt>
                <c:pt idx="1411">
                  <c:v>30.08</c:v>
                </c:pt>
                <c:pt idx="1412">
                  <c:v>30.12</c:v>
                </c:pt>
                <c:pt idx="1413">
                  <c:v>30.11</c:v>
                </c:pt>
                <c:pt idx="1414">
                  <c:v>30.09</c:v>
                </c:pt>
                <c:pt idx="1415">
                  <c:v>30.05</c:v>
                </c:pt>
                <c:pt idx="1416">
                  <c:v>30.05</c:v>
                </c:pt>
                <c:pt idx="1417">
                  <c:v>30.04</c:v>
                </c:pt>
                <c:pt idx="1418">
                  <c:v>30.05</c:v>
                </c:pt>
                <c:pt idx="1419">
                  <c:v>30.06</c:v>
                </c:pt>
                <c:pt idx="1420">
                  <c:v>30.07</c:v>
                </c:pt>
                <c:pt idx="1421">
                  <c:v>30.04</c:v>
                </c:pt>
                <c:pt idx="1422">
                  <c:v>30.04</c:v>
                </c:pt>
                <c:pt idx="1423">
                  <c:v>30.05</c:v>
                </c:pt>
                <c:pt idx="1424">
                  <c:v>30.02</c:v>
                </c:pt>
                <c:pt idx="1425">
                  <c:v>29.97</c:v>
                </c:pt>
                <c:pt idx="1426">
                  <c:v>29.96</c:v>
                </c:pt>
                <c:pt idx="1427">
                  <c:v>29.96</c:v>
                </c:pt>
                <c:pt idx="1428">
                  <c:v>29.95</c:v>
                </c:pt>
                <c:pt idx="1429">
                  <c:v>29.98</c:v>
                </c:pt>
                <c:pt idx="1430">
                  <c:v>29.97</c:v>
                </c:pt>
                <c:pt idx="1431">
                  <c:v>29.95</c:v>
                </c:pt>
                <c:pt idx="1432">
                  <c:v>29.94</c:v>
                </c:pt>
                <c:pt idx="1433">
                  <c:v>29.9</c:v>
                </c:pt>
                <c:pt idx="1434">
                  <c:v>29.91</c:v>
                </c:pt>
                <c:pt idx="1435">
                  <c:v>29.9</c:v>
                </c:pt>
                <c:pt idx="1436">
                  <c:v>29.87</c:v>
                </c:pt>
                <c:pt idx="1437">
                  <c:v>29.83</c:v>
                </c:pt>
                <c:pt idx="1438">
                  <c:v>29.82</c:v>
                </c:pt>
                <c:pt idx="1439">
                  <c:v>29.8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597715231788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1"/>
                <c:pt idx="0">
                  <c:v>32.2683801 29.54672185 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9.62</c:v>
                </c:pt>
                <c:pt idx="1">
                  <c:v>29.63</c:v>
                </c:pt>
                <c:pt idx="2">
                  <c:v>29.64</c:v>
                </c:pt>
                <c:pt idx="3">
                  <c:v>29.62</c:v>
                </c:pt>
                <c:pt idx="4">
                  <c:v>29.61</c:v>
                </c:pt>
                <c:pt idx="5">
                  <c:v>29.59</c:v>
                </c:pt>
                <c:pt idx="6">
                  <c:v>29.58</c:v>
                </c:pt>
                <c:pt idx="7">
                  <c:v>29.56</c:v>
                </c:pt>
                <c:pt idx="8">
                  <c:v>29.51</c:v>
                </c:pt>
                <c:pt idx="9">
                  <c:v>29.5</c:v>
                </c:pt>
                <c:pt idx="10">
                  <c:v>29.5</c:v>
                </c:pt>
                <c:pt idx="11">
                  <c:v>29.45</c:v>
                </c:pt>
                <c:pt idx="12">
                  <c:v>29.46</c:v>
                </c:pt>
                <c:pt idx="13">
                  <c:v>29.43</c:v>
                </c:pt>
                <c:pt idx="14">
                  <c:v>29.43</c:v>
                </c:pt>
                <c:pt idx="15">
                  <c:v>29.45</c:v>
                </c:pt>
                <c:pt idx="16">
                  <c:v>29.42</c:v>
                </c:pt>
                <c:pt idx="17">
                  <c:v>29.44</c:v>
                </c:pt>
                <c:pt idx="18">
                  <c:v>29.54</c:v>
                </c:pt>
                <c:pt idx="19">
                  <c:v>29.51</c:v>
                </c:pt>
                <c:pt idx="20">
                  <c:v>29.47</c:v>
                </c:pt>
                <c:pt idx="21">
                  <c:v>29.42</c:v>
                </c:pt>
                <c:pt idx="22">
                  <c:v>29.46</c:v>
                </c:pt>
                <c:pt idx="23">
                  <c:v>29.46</c:v>
                </c:pt>
                <c:pt idx="24">
                  <c:v>29.43</c:v>
                </c:pt>
                <c:pt idx="25">
                  <c:v>29.41</c:v>
                </c:pt>
                <c:pt idx="26">
                  <c:v>29.39</c:v>
                </c:pt>
                <c:pt idx="27">
                  <c:v>29.36</c:v>
                </c:pt>
                <c:pt idx="28">
                  <c:v>29.35</c:v>
                </c:pt>
                <c:pt idx="29">
                  <c:v>29.36</c:v>
                </c:pt>
                <c:pt idx="30">
                  <c:v>29.35</c:v>
                </c:pt>
                <c:pt idx="31">
                  <c:v>29.33</c:v>
                </c:pt>
                <c:pt idx="32">
                  <c:v>29.36</c:v>
                </c:pt>
                <c:pt idx="33">
                  <c:v>29.36</c:v>
                </c:pt>
                <c:pt idx="34">
                  <c:v>29.33</c:v>
                </c:pt>
                <c:pt idx="35">
                  <c:v>29.31</c:v>
                </c:pt>
                <c:pt idx="36">
                  <c:v>29.31</c:v>
                </c:pt>
                <c:pt idx="37">
                  <c:v>29.28</c:v>
                </c:pt>
                <c:pt idx="38">
                  <c:v>29.23</c:v>
                </c:pt>
                <c:pt idx="39">
                  <c:v>29.26</c:v>
                </c:pt>
                <c:pt idx="40">
                  <c:v>29.26</c:v>
                </c:pt>
                <c:pt idx="41">
                  <c:v>29.23</c:v>
                </c:pt>
                <c:pt idx="42">
                  <c:v>29.23</c:v>
                </c:pt>
                <c:pt idx="43">
                  <c:v>29.22</c:v>
                </c:pt>
                <c:pt idx="44">
                  <c:v>29.23</c:v>
                </c:pt>
                <c:pt idx="45">
                  <c:v>29.22</c:v>
                </c:pt>
                <c:pt idx="46">
                  <c:v>29.19</c:v>
                </c:pt>
                <c:pt idx="47">
                  <c:v>29.19</c:v>
                </c:pt>
                <c:pt idx="48">
                  <c:v>29.13</c:v>
                </c:pt>
                <c:pt idx="49">
                  <c:v>29.13</c:v>
                </c:pt>
                <c:pt idx="50">
                  <c:v>29.11</c:v>
                </c:pt>
                <c:pt idx="51">
                  <c:v>29.08</c:v>
                </c:pt>
                <c:pt idx="52">
                  <c:v>29.08</c:v>
                </c:pt>
                <c:pt idx="53">
                  <c:v>29.12</c:v>
                </c:pt>
                <c:pt idx="54">
                  <c:v>29.11</c:v>
                </c:pt>
                <c:pt idx="55">
                  <c:v>29.1</c:v>
                </c:pt>
                <c:pt idx="56">
                  <c:v>29.12</c:v>
                </c:pt>
                <c:pt idx="57">
                  <c:v>29.11</c:v>
                </c:pt>
                <c:pt idx="58">
                  <c:v>29.11</c:v>
                </c:pt>
                <c:pt idx="59">
                  <c:v>29.14</c:v>
                </c:pt>
                <c:pt idx="60">
                  <c:v>29.08</c:v>
                </c:pt>
                <c:pt idx="61">
                  <c:v>29.07</c:v>
                </c:pt>
                <c:pt idx="62">
                  <c:v>29.03</c:v>
                </c:pt>
                <c:pt idx="63">
                  <c:v>29.02</c:v>
                </c:pt>
                <c:pt idx="64">
                  <c:v>29.04</c:v>
                </c:pt>
                <c:pt idx="65">
                  <c:v>29.06</c:v>
                </c:pt>
                <c:pt idx="66">
                  <c:v>29.01</c:v>
                </c:pt>
                <c:pt idx="67">
                  <c:v>28.95</c:v>
                </c:pt>
                <c:pt idx="68">
                  <c:v>28.94</c:v>
                </c:pt>
                <c:pt idx="69">
                  <c:v>28.95</c:v>
                </c:pt>
                <c:pt idx="70">
                  <c:v>28.98</c:v>
                </c:pt>
                <c:pt idx="71">
                  <c:v>28.95</c:v>
                </c:pt>
                <c:pt idx="72">
                  <c:v>28.91</c:v>
                </c:pt>
                <c:pt idx="73">
                  <c:v>28.88</c:v>
                </c:pt>
                <c:pt idx="74">
                  <c:v>28.88</c:v>
                </c:pt>
                <c:pt idx="75">
                  <c:v>28.85</c:v>
                </c:pt>
                <c:pt idx="76">
                  <c:v>28.83</c:v>
                </c:pt>
                <c:pt idx="77">
                  <c:v>28.78</c:v>
                </c:pt>
                <c:pt idx="78">
                  <c:v>28.72</c:v>
                </c:pt>
                <c:pt idx="79">
                  <c:v>28.73</c:v>
                </c:pt>
                <c:pt idx="80">
                  <c:v>28.72</c:v>
                </c:pt>
                <c:pt idx="81">
                  <c:v>28.69</c:v>
                </c:pt>
                <c:pt idx="82">
                  <c:v>28.7</c:v>
                </c:pt>
                <c:pt idx="83">
                  <c:v>28.7</c:v>
                </c:pt>
                <c:pt idx="84">
                  <c:v>28.71</c:v>
                </c:pt>
                <c:pt idx="85">
                  <c:v>28.67</c:v>
                </c:pt>
                <c:pt idx="86">
                  <c:v>28.66</c:v>
                </c:pt>
                <c:pt idx="87">
                  <c:v>28.65</c:v>
                </c:pt>
                <c:pt idx="88">
                  <c:v>28.67</c:v>
                </c:pt>
                <c:pt idx="89">
                  <c:v>28.64</c:v>
                </c:pt>
                <c:pt idx="90">
                  <c:v>28.69</c:v>
                </c:pt>
                <c:pt idx="91">
                  <c:v>28.7</c:v>
                </c:pt>
                <c:pt idx="92">
                  <c:v>28.71</c:v>
                </c:pt>
                <c:pt idx="93">
                  <c:v>28.68</c:v>
                </c:pt>
                <c:pt idx="94">
                  <c:v>28.68</c:v>
                </c:pt>
                <c:pt idx="95">
                  <c:v>28.65</c:v>
                </c:pt>
                <c:pt idx="96">
                  <c:v>28.65</c:v>
                </c:pt>
                <c:pt idx="97">
                  <c:v>28.64</c:v>
                </c:pt>
                <c:pt idx="98">
                  <c:v>28.68</c:v>
                </c:pt>
                <c:pt idx="99">
                  <c:v>28.66</c:v>
                </c:pt>
                <c:pt idx="100">
                  <c:v>28.65</c:v>
                </c:pt>
                <c:pt idx="101">
                  <c:v>28.63</c:v>
                </c:pt>
                <c:pt idx="102">
                  <c:v>28.63</c:v>
                </c:pt>
                <c:pt idx="103">
                  <c:v>28.65</c:v>
                </c:pt>
                <c:pt idx="104">
                  <c:v>28.66</c:v>
                </c:pt>
                <c:pt idx="105">
                  <c:v>28.7</c:v>
                </c:pt>
                <c:pt idx="106">
                  <c:v>28.7</c:v>
                </c:pt>
                <c:pt idx="107">
                  <c:v>28.8</c:v>
                </c:pt>
                <c:pt idx="108">
                  <c:v>28.86</c:v>
                </c:pt>
                <c:pt idx="109">
                  <c:v>28.85</c:v>
                </c:pt>
                <c:pt idx="110">
                  <c:v>28.93</c:v>
                </c:pt>
                <c:pt idx="111">
                  <c:v>28.96</c:v>
                </c:pt>
                <c:pt idx="112">
                  <c:v>28.93</c:v>
                </c:pt>
                <c:pt idx="113">
                  <c:v>28.96</c:v>
                </c:pt>
                <c:pt idx="114">
                  <c:v>28.92</c:v>
                </c:pt>
                <c:pt idx="115">
                  <c:v>28.92</c:v>
                </c:pt>
                <c:pt idx="116">
                  <c:v>28.89</c:v>
                </c:pt>
                <c:pt idx="117">
                  <c:v>28.88</c:v>
                </c:pt>
                <c:pt idx="118">
                  <c:v>28.88</c:v>
                </c:pt>
                <c:pt idx="119">
                  <c:v>28.85</c:v>
                </c:pt>
                <c:pt idx="120">
                  <c:v>28.83</c:v>
                </c:pt>
                <c:pt idx="121">
                  <c:v>28.82</c:v>
                </c:pt>
                <c:pt idx="122">
                  <c:v>28.84</c:v>
                </c:pt>
                <c:pt idx="123">
                  <c:v>28.84</c:v>
                </c:pt>
                <c:pt idx="124">
                  <c:v>28.87</c:v>
                </c:pt>
                <c:pt idx="125">
                  <c:v>28.86</c:v>
                </c:pt>
                <c:pt idx="126">
                  <c:v>28.83</c:v>
                </c:pt>
                <c:pt idx="127">
                  <c:v>28.82</c:v>
                </c:pt>
                <c:pt idx="128">
                  <c:v>28.88</c:v>
                </c:pt>
                <c:pt idx="129">
                  <c:v>28.9</c:v>
                </c:pt>
                <c:pt idx="130">
                  <c:v>28.85</c:v>
                </c:pt>
                <c:pt idx="131">
                  <c:v>28.85</c:v>
                </c:pt>
                <c:pt idx="132">
                  <c:v>28.89</c:v>
                </c:pt>
                <c:pt idx="133">
                  <c:v>28.84</c:v>
                </c:pt>
                <c:pt idx="134">
                  <c:v>28.86</c:v>
                </c:pt>
                <c:pt idx="135">
                  <c:v>28.88</c:v>
                </c:pt>
                <c:pt idx="136">
                  <c:v>28.98</c:v>
                </c:pt>
                <c:pt idx="137">
                  <c:v>28.99</c:v>
                </c:pt>
                <c:pt idx="138">
                  <c:v>29</c:v>
                </c:pt>
                <c:pt idx="139">
                  <c:v>29.03</c:v>
                </c:pt>
                <c:pt idx="140">
                  <c:v>29.03</c:v>
                </c:pt>
                <c:pt idx="141">
                  <c:v>29.06</c:v>
                </c:pt>
                <c:pt idx="142">
                  <c:v>29</c:v>
                </c:pt>
                <c:pt idx="143">
                  <c:v>29</c:v>
                </c:pt>
                <c:pt idx="144">
                  <c:v>29.01</c:v>
                </c:pt>
                <c:pt idx="145">
                  <c:v>29</c:v>
                </c:pt>
                <c:pt idx="146">
                  <c:v>29</c:v>
                </c:pt>
                <c:pt idx="147">
                  <c:v>28.98</c:v>
                </c:pt>
                <c:pt idx="148">
                  <c:v>28.99</c:v>
                </c:pt>
                <c:pt idx="149">
                  <c:v>29</c:v>
                </c:pt>
                <c:pt idx="150">
                  <c:v>28.99</c:v>
                </c:pt>
                <c:pt idx="151">
                  <c:v>28.97</c:v>
                </c:pt>
                <c:pt idx="152">
                  <c:v>29</c:v>
                </c:pt>
                <c:pt idx="153">
                  <c:v>28.94</c:v>
                </c:pt>
                <c:pt idx="154">
                  <c:v>28.9</c:v>
                </c:pt>
                <c:pt idx="155">
                  <c:v>28.89</c:v>
                </c:pt>
                <c:pt idx="156">
                  <c:v>28.89</c:v>
                </c:pt>
                <c:pt idx="157">
                  <c:v>28.94</c:v>
                </c:pt>
                <c:pt idx="158">
                  <c:v>28.94</c:v>
                </c:pt>
                <c:pt idx="159">
                  <c:v>28.92</c:v>
                </c:pt>
                <c:pt idx="160">
                  <c:v>28.92</c:v>
                </c:pt>
                <c:pt idx="161">
                  <c:v>28.9</c:v>
                </c:pt>
                <c:pt idx="162">
                  <c:v>28.85</c:v>
                </c:pt>
                <c:pt idx="163">
                  <c:v>28.9</c:v>
                </c:pt>
                <c:pt idx="164">
                  <c:v>28.87</c:v>
                </c:pt>
                <c:pt idx="165">
                  <c:v>28.86</c:v>
                </c:pt>
                <c:pt idx="166">
                  <c:v>28.79</c:v>
                </c:pt>
                <c:pt idx="167">
                  <c:v>28.77</c:v>
                </c:pt>
                <c:pt idx="168">
                  <c:v>28.79</c:v>
                </c:pt>
                <c:pt idx="169">
                  <c:v>28.77</c:v>
                </c:pt>
                <c:pt idx="170">
                  <c:v>28.74</c:v>
                </c:pt>
                <c:pt idx="171">
                  <c:v>28.7</c:v>
                </c:pt>
                <c:pt idx="172">
                  <c:v>28.72</c:v>
                </c:pt>
                <c:pt idx="173">
                  <c:v>28.72</c:v>
                </c:pt>
                <c:pt idx="174">
                  <c:v>28.72</c:v>
                </c:pt>
                <c:pt idx="175">
                  <c:v>28.74</c:v>
                </c:pt>
                <c:pt idx="176">
                  <c:v>28.74</c:v>
                </c:pt>
                <c:pt idx="177">
                  <c:v>28.75</c:v>
                </c:pt>
                <c:pt idx="178">
                  <c:v>28.76</c:v>
                </c:pt>
                <c:pt idx="179">
                  <c:v>28.75</c:v>
                </c:pt>
                <c:pt idx="180">
                  <c:v>28.69</c:v>
                </c:pt>
                <c:pt idx="181">
                  <c:v>28.66</c:v>
                </c:pt>
                <c:pt idx="182">
                  <c:v>28.63</c:v>
                </c:pt>
                <c:pt idx="183">
                  <c:v>28.58</c:v>
                </c:pt>
                <c:pt idx="184">
                  <c:v>28.54</c:v>
                </c:pt>
                <c:pt idx="185">
                  <c:v>28.47</c:v>
                </c:pt>
                <c:pt idx="186">
                  <c:v>28.5</c:v>
                </c:pt>
                <c:pt idx="187">
                  <c:v>28.48</c:v>
                </c:pt>
                <c:pt idx="188">
                  <c:v>28.49</c:v>
                </c:pt>
                <c:pt idx="189">
                  <c:v>28.52</c:v>
                </c:pt>
                <c:pt idx="190">
                  <c:v>28.5</c:v>
                </c:pt>
                <c:pt idx="191">
                  <c:v>28.49</c:v>
                </c:pt>
                <c:pt idx="192">
                  <c:v>28.51</c:v>
                </c:pt>
                <c:pt idx="193">
                  <c:v>28.46</c:v>
                </c:pt>
                <c:pt idx="194">
                  <c:v>28.48</c:v>
                </c:pt>
                <c:pt idx="195">
                  <c:v>28.47</c:v>
                </c:pt>
                <c:pt idx="196">
                  <c:v>28.43</c:v>
                </c:pt>
                <c:pt idx="197">
                  <c:v>28.43</c:v>
                </c:pt>
                <c:pt idx="198">
                  <c:v>28.45</c:v>
                </c:pt>
                <c:pt idx="199">
                  <c:v>28.45</c:v>
                </c:pt>
                <c:pt idx="200">
                  <c:v>28.41</c:v>
                </c:pt>
                <c:pt idx="201">
                  <c:v>28.35</c:v>
                </c:pt>
                <c:pt idx="202">
                  <c:v>28.41</c:v>
                </c:pt>
                <c:pt idx="203">
                  <c:v>28.4</c:v>
                </c:pt>
                <c:pt idx="204">
                  <c:v>28.4</c:v>
                </c:pt>
                <c:pt idx="205">
                  <c:v>28.41</c:v>
                </c:pt>
                <c:pt idx="206">
                  <c:v>28.41</c:v>
                </c:pt>
                <c:pt idx="207">
                  <c:v>28.37</c:v>
                </c:pt>
                <c:pt idx="208">
                  <c:v>28.35</c:v>
                </c:pt>
                <c:pt idx="209">
                  <c:v>28.33</c:v>
                </c:pt>
                <c:pt idx="210">
                  <c:v>28.31</c:v>
                </c:pt>
                <c:pt idx="211">
                  <c:v>28.29</c:v>
                </c:pt>
                <c:pt idx="212">
                  <c:v>28.25</c:v>
                </c:pt>
                <c:pt idx="213">
                  <c:v>28.27</c:v>
                </c:pt>
                <c:pt idx="214">
                  <c:v>28.25</c:v>
                </c:pt>
                <c:pt idx="215">
                  <c:v>28.24</c:v>
                </c:pt>
                <c:pt idx="216">
                  <c:v>28.17</c:v>
                </c:pt>
                <c:pt idx="217">
                  <c:v>28.17</c:v>
                </c:pt>
                <c:pt idx="218">
                  <c:v>28.15</c:v>
                </c:pt>
                <c:pt idx="219">
                  <c:v>28.13</c:v>
                </c:pt>
                <c:pt idx="220">
                  <c:v>28.14</c:v>
                </c:pt>
                <c:pt idx="221">
                  <c:v>28.17</c:v>
                </c:pt>
                <c:pt idx="222">
                  <c:v>28.16</c:v>
                </c:pt>
                <c:pt idx="223">
                  <c:v>28.22</c:v>
                </c:pt>
                <c:pt idx="224">
                  <c:v>28.21</c:v>
                </c:pt>
                <c:pt idx="225">
                  <c:v>28.23</c:v>
                </c:pt>
                <c:pt idx="226">
                  <c:v>28.23</c:v>
                </c:pt>
                <c:pt idx="227">
                  <c:v>28.25</c:v>
                </c:pt>
                <c:pt idx="228">
                  <c:v>28.23</c:v>
                </c:pt>
                <c:pt idx="229">
                  <c:v>28.24</c:v>
                </c:pt>
                <c:pt idx="230">
                  <c:v>28.22</c:v>
                </c:pt>
                <c:pt idx="231">
                  <c:v>28.22</c:v>
                </c:pt>
                <c:pt idx="232">
                  <c:v>28.17</c:v>
                </c:pt>
                <c:pt idx="233">
                  <c:v>28.18</c:v>
                </c:pt>
                <c:pt idx="234">
                  <c:v>28.17</c:v>
                </c:pt>
                <c:pt idx="235">
                  <c:v>28.13</c:v>
                </c:pt>
                <c:pt idx="236">
                  <c:v>28.11</c:v>
                </c:pt>
                <c:pt idx="237">
                  <c:v>28.09</c:v>
                </c:pt>
                <c:pt idx="238">
                  <c:v>28.11</c:v>
                </c:pt>
                <c:pt idx="239">
                  <c:v>28.11</c:v>
                </c:pt>
                <c:pt idx="240">
                  <c:v>28.15</c:v>
                </c:pt>
                <c:pt idx="241">
                  <c:v>28.18</c:v>
                </c:pt>
                <c:pt idx="242">
                  <c:v>28.13</c:v>
                </c:pt>
                <c:pt idx="243">
                  <c:v>28.12</c:v>
                </c:pt>
                <c:pt idx="244">
                  <c:v>28.11</c:v>
                </c:pt>
                <c:pt idx="245">
                  <c:v>28.07</c:v>
                </c:pt>
                <c:pt idx="246">
                  <c:v>28.06</c:v>
                </c:pt>
                <c:pt idx="247">
                  <c:v>28.04</c:v>
                </c:pt>
                <c:pt idx="248">
                  <c:v>28.05</c:v>
                </c:pt>
                <c:pt idx="249">
                  <c:v>28.02</c:v>
                </c:pt>
                <c:pt idx="250">
                  <c:v>28.01</c:v>
                </c:pt>
                <c:pt idx="251">
                  <c:v>28</c:v>
                </c:pt>
                <c:pt idx="252">
                  <c:v>27.96</c:v>
                </c:pt>
                <c:pt idx="253">
                  <c:v>27.93</c:v>
                </c:pt>
                <c:pt idx="254">
                  <c:v>27.89</c:v>
                </c:pt>
                <c:pt idx="255">
                  <c:v>27.87</c:v>
                </c:pt>
                <c:pt idx="256">
                  <c:v>27.88</c:v>
                </c:pt>
                <c:pt idx="257">
                  <c:v>27.91</c:v>
                </c:pt>
                <c:pt idx="258">
                  <c:v>27.9</c:v>
                </c:pt>
                <c:pt idx="259">
                  <c:v>27.9</c:v>
                </c:pt>
                <c:pt idx="260">
                  <c:v>27.86</c:v>
                </c:pt>
                <c:pt idx="261">
                  <c:v>27.82</c:v>
                </c:pt>
                <c:pt idx="262">
                  <c:v>27.8</c:v>
                </c:pt>
                <c:pt idx="263">
                  <c:v>27.75</c:v>
                </c:pt>
                <c:pt idx="264">
                  <c:v>27.73</c:v>
                </c:pt>
                <c:pt idx="265">
                  <c:v>27.71</c:v>
                </c:pt>
                <c:pt idx="266">
                  <c:v>27.72</c:v>
                </c:pt>
                <c:pt idx="267">
                  <c:v>27.68</c:v>
                </c:pt>
                <c:pt idx="268">
                  <c:v>27.66</c:v>
                </c:pt>
                <c:pt idx="269">
                  <c:v>27.62</c:v>
                </c:pt>
                <c:pt idx="270">
                  <c:v>27.59</c:v>
                </c:pt>
                <c:pt idx="271">
                  <c:v>27.59</c:v>
                </c:pt>
                <c:pt idx="272">
                  <c:v>27.57</c:v>
                </c:pt>
                <c:pt idx="273">
                  <c:v>27.57</c:v>
                </c:pt>
                <c:pt idx="274">
                  <c:v>27.56</c:v>
                </c:pt>
                <c:pt idx="275">
                  <c:v>27.54</c:v>
                </c:pt>
                <c:pt idx="276">
                  <c:v>27.53</c:v>
                </c:pt>
                <c:pt idx="277">
                  <c:v>27.53</c:v>
                </c:pt>
                <c:pt idx="278">
                  <c:v>27.51</c:v>
                </c:pt>
                <c:pt idx="279">
                  <c:v>27.51</c:v>
                </c:pt>
                <c:pt idx="280">
                  <c:v>27.48</c:v>
                </c:pt>
                <c:pt idx="281">
                  <c:v>27.48</c:v>
                </c:pt>
                <c:pt idx="282">
                  <c:v>27.48</c:v>
                </c:pt>
                <c:pt idx="283">
                  <c:v>27.43</c:v>
                </c:pt>
                <c:pt idx="284">
                  <c:v>27.45</c:v>
                </c:pt>
                <c:pt idx="285">
                  <c:v>27.45</c:v>
                </c:pt>
                <c:pt idx="286">
                  <c:v>27.41</c:v>
                </c:pt>
                <c:pt idx="287">
                  <c:v>27.42</c:v>
                </c:pt>
                <c:pt idx="288">
                  <c:v>27.44</c:v>
                </c:pt>
                <c:pt idx="289">
                  <c:v>27.41</c:v>
                </c:pt>
                <c:pt idx="290">
                  <c:v>27.44</c:v>
                </c:pt>
                <c:pt idx="291">
                  <c:v>27.44</c:v>
                </c:pt>
                <c:pt idx="292">
                  <c:v>27.42</c:v>
                </c:pt>
                <c:pt idx="293">
                  <c:v>27.4</c:v>
                </c:pt>
                <c:pt idx="294">
                  <c:v>27.34</c:v>
                </c:pt>
                <c:pt idx="295">
                  <c:v>27.33</c:v>
                </c:pt>
                <c:pt idx="296">
                  <c:v>27.31</c:v>
                </c:pt>
                <c:pt idx="297">
                  <c:v>27.31</c:v>
                </c:pt>
                <c:pt idx="298">
                  <c:v>27.32</c:v>
                </c:pt>
                <c:pt idx="299">
                  <c:v>27.29</c:v>
                </c:pt>
                <c:pt idx="300">
                  <c:v>27.29</c:v>
                </c:pt>
                <c:pt idx="301">
                  <c:v>27.27</c:v>
                </c:pt>
                <c:pt idx="302">
                  <c:v>27.29</c:v>
                </c:pt>
                <c:pt idx="303">
                  <c:v>27.27</c:v>
                </c:pt>
                <c:pt idx="304">
                  <c:v>27.27</c:v>
                </c:pt>
                <c:pt idx="305">
                  <c:v>27.28</c:v>
                </c:pt>
                <c:pt idx="306">
                  <c:v>27.28</c:v>
                </c:pt>
                <c:pt idx="307">
                  <c:v>27.25</c:v>
                </c:pt>
                <c:pt idx="308">
                  <c:v>27.28</c:v>
                </c:pt>
                <c:pt idx="309">
                  <c:v>27.26</c:v>
                </c:pt>
                <c:pt idx="310">
                  <c:v>27.23</c:v>
                </c:pt>
                <c:pt idx="311">
                  <c:v>27.24</c:v>
                </c:pt>
                <c:pt idx="312">
                  <c:v>27.22</c:v>
                </c:pt>
                <c:pt idx="313">
                  <c:v>27.19</c:v>
                </c:pt>
                <c:pt idx="314">
                  <c:v>27.17</c:v>
                </c:pt>
                <c:pt idx="315">
                  <c:v>27.13</c:v>
                </c:pt>
                <c:pt idx="316">
                  <c:v>27.12</c:v>
                </c:pt>
                <c:pt idx="317">
                  <c:v>27.09</c:v>
                </c:pt>
                <c:pt idx="318">
                  <c:v>27.07</c:v>
                </c:pt>
                <c:pt idx="319">
                  <c:v>27.08</c:v>
                </c:pt>
                <c:pt idx="320">
                  <c:v>27.09</c:v>
                </c:pt>
                <c:pt idx="321">
                  <c:v>27.08</c:v>
                </c:pt>
                <c:pt idx="322">
                  <c:v>27.08</c:v>
                </c:pt>
                <c:pt idx="323">
                  <c:v>27.08</c:v>
                </c:pt>
                <c:pt idx="324">
                  <c:v>27.06</c:v>
                </c:pt>
                <c:pt idx="325">
                  <c:v>27.08</c:v>
                </c:pt>
                <c:pt idx="326">
                  <c:v>27.1</c:v>
                </c:pt>
                <c:pt idx="327">
                  <c:v>27.1</c:v>
                </c:pt>
                <c:pt idx="328">
                  <c:v>27.1</c:v>
                </c:pt>
                <c:pt idx="329">
                  <c:v>27.1</c:v>
                </c:pt>
                <c:pt idx="330">
                  <c:v>27.11</c:v>
                </c:pt>
                <c:pt idx="331">
                  <c:v>27.1</c:v>
                </c:pt>
                <c:pt idx="332">
                  <c:v>27.15</c:v>
                </c:pt>
                <c:pt idx="333">
                  <c:v>27.12</c:v>
                </c:pt>
                <c:pt idx="334">
                  <c:v>27.11</c:v>
                </c:pt>
                <c:pt idx="335">
                  <c:v>27.1</c:v>
                </c:pt>
                <c:pt idx="336">
                  <c:v>27.12</c:v>
                </c:pt>
                <c:pt idx="337">
                  <c:v>27.11</c:v>
                </c:pt>
                <c:pt idx="338">
                  <c:v>27.09</c:v>
                </c:pt>
                <c:pt idx="339">
                  <c:v>27.06</c:v>
                </c:pt>
                <c:pt idx="340">
                  <c:v>27.08</c:v>
                </c:pt>
                <c:pt idx="341">
                  <c:v>27.05</c:v>
                </c:pt>
                <c:pt idx="342">
                  <c:v>27.06</c:v>
                </c:pt>
                <c:pt idx="343">
                  <c:v>27.07</c:v>
                </c:pt>
                <c:pt idx="344">
                  <c:v>27.04</c:v>
                </c:pt>
                <c:pt idx="345">
                  <c:v>27.05</c:v>
                </c:pt>
                <c:pt idx="346">
                  <c:v>27.05</c:v>
                </c:pt>
                <c:pt idx="347">
                  <c:v>27.02</c:v>
                </c:pt>
                <c:pt idx="348">
                  <c:v>27.02</c:v>
                </c:pt>
                <c:pt idx="349">
                  <c:v>26.97</c:v>
                </c:pt>
                <c:pt idx="350">
                  <c:v>26.95</c:v>
                </c:pt>
                <c:pt idx="351">
                  <c:v>26.91</c:v>
                </c:pt>
                <c:pt idx="352">
                  <c:v>26.92</c:v>
                </c:pt>
                <c:pt idx="353">
                  <c:v>26.94</c:v>
                </c:pt>
                <c:pt idx="354">
                  <c:v>26.93</c:v>
                </c:pt>
                <c:pt idx="355">
                  <c:v>26.94</c:v>
                </c:pt>
                <c:pt idx="356">
                  <c:v>26.92</c:v>
                </c:pt>
                <c:pt idx="357">
                  <c:v>26.92</c:v>
                </c:pt>
                <c:pt idx="358">
                  <c:v>26.9</c:v>
                </c:pt>
                <c:pt idx="359">
                  <c:v>26.94</c:v>
                </c:pt>
                <c:pt idx="360">
                  <c:v>26.96</c:v>
                </c:pt>
                <c:pt idx="361">
                  <c:v>26.96</c:v>
                </c:pt>
                <c:pt idx="362">
                  <c:v>26.96</c:v>
                </c:pt>
                <c:pt idx="363">
                  <c:v>26.98</c:v>
                </c:pt>
                <c:pt idx="364">
                  <c:v>26.98</c:v>
                </c:pt>
                <c:pt idx="365">
                  <c:v>26.99</c:v>
                </c:pt>
                <c:pt idx="366">
                  <c:v>26.99</c:v>
                </c:pt>
                <c:pt idx="367">
                  <c:v>27</c:v>
                </c:pt>
                <c:pt idx="368">
                  <c:v>26.96</c:v>
                </c:pt>
                <c:pt idx="369">
                  <c:v>26.97</c:v>
                </c:pt>
                <c:pt idx="370">
                  <c:v>26.98</c:v>
                </c:pt>
                <c:pt idx="371">
                  <c:v>26.97</c:v>
                </c:pt>
                <c:pt idx="372">
                  <c:v>26.95</c:v>
                </c:pt>
                <c:pt idx="373">
                  <c:v>26.95</c:v>
                </c:pt>
                <c:pt idx="374">
                  <c:v>26.95</c:v>
                </c:pt>
                <c:pt idx="375">
                  <c:v>26.95</c:v>
                </c:pt>
                <c:pt idx="376">
                  <c:v>26.96</c:v>
                </c:pt>
                <c:pt idx="377">
                  <c:v>26.96</c:v>
                </c:pt>
                <c:pt idx="378">
                  <c:v>26.99</c:v>
                </c:pt>
                <c:pt idx="379">
                  <c:v>26.99</c:v>
                </c:pt>
                <c:pt idx="380">
                  <c:v>26.9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.03</c:v>
                </c:pt>
                <c:pt idx="385">
                  <c:v>27.04</c:v>
                </c:pt>
                <c:pt idx="386">
                  <c:v>27.06</c:v>
                </c:pt>
                <c:pt idx="387">
                  <c:v>27.05</c:v>
                </c:pt>
                <c:pt idx="388">
                  <c:v>27.07</c:v>
                </c:pt>
                <c:pt idx="389">
                  <c:v>27.08</c:v>
                </c:pt>
                <c:pt idx="390">
                  <c:v>27.09</c:v>
                </c:pt>
                <c:pt idx="391">
                  <c:v>27.09</c:v>
                </c:pt>
                <c:pt idx="392">
                  <c:v>27.11</c:v>
                </c:pt>
                <c:pt idx="393">
                  <c:v>27.13</c:v>
                </c:pt>
                <c:pt idx="394">
                  <c:v>27.13</c:v>
                </c:pt>
                <c:pt idx="395">
                  <c:v>27.16</c:v>
                </c:pt>
                <c:pt idx="396">
                  <c:v>27.16</c:v>
                </c:pt>
                <c:pt idx="397">
                  <c:v>27.17</c:v>
                </c:pt>
                <c:pt idx="398">
                  <c:v>27.17</c:v>
                </c:pt>
                <c:pt idx="399">
                  <c:v>27.18</c:v>
                </c:pt>
                <c:pt idx="400">
                  <c:v>27.2</c:v>
                </c:pt>
                <c:pt idx="401">
                  <c:v>27.21</c:v>
                </c:pt>
                <c:pt idx="402">
                  <c:v>27.23</c:v>
                </c:pt>
                <c:pt idx="403">
                  <c:v>27.24</c:v>
                </c:pt>
                <c:pt idx="404">
                  <c:v>27.25</c:v>
                </c:pt>
                <c:pt idx="405">
                  <c:v>27.29</c:v>
                </c:pt>
                <c:pt idx="406">
                  <c:v>27.29</c:v>
                </c:pt>
                <c:pt idx="407">
                  <c:v>27.33</c:v>
                </c:pt>
                <c:pt idx="408">
                  <c:v>27.34</c:v>
                </c:pt>
                <c:pt idx="409">
                  <c:v>27.36</c:v>
                </c:pt>
                <c:pt idx="410">
                  <c:v>27.37</c:v>
                </c:pt>
                <c:pt idx="411">
                  <c:v>27.41</c:v>
                </c:pt>
                <c:pt idx="412">
                  <c:v>27.41</c:v>
                </c:pt>
                <c:pt idx="413">
                  <c:v>27.44</c:v>
                </c:pt>
                <c:pt idx="414">
                  <c:v>27.46</c:v>
                </c:pt>
                <c:pt idx="415">
                  <c:v>27.45</c:v>
                </c:pt>
                <c:pt idx="416">
                  <c:v>27.48</c:v>
                </c:pt>
                <c:pt idx="417">
                  <c:v>27.51</c:v>
                </c:pt>
                <c:pt idx="418">
                  <c:v>27.48</c:v>
                </c:pt>
                <c:pt idx="419">
                  <c:v>27.5</c:v>
                </c:pt>
                <c:pt idx="420">
                  <c:v>27.48</c:v>
                </c:pt>
                <c:pt idx="421">
                  <c:v>27.49</c:v>
                </c:pt>
                <c:pt idx="422">
                  <c:v>27.49</c:v>
                </c:pt>
                <c:pt idx="423">
                  <c:v>27.46</c:v>
                </c:pt>
                <c:pt idx="424">
                  <c:v>27.44</c:v>
                </c:pt>
                <c:pt idx="425">
                  <c:v>27.44</c:v>
                </c:pt>
                <c:pt idx="426">
                  <c:v>27.49</c:v>
                </c:pt>
                <c:pt idx="427">
                  <c:v>27.52</c:v>
                </c:pt>
                <c:pt idx="428">
                  <c:v>27.52</c:v>
                </c:pt>
                <c:pt idx="429">
                  <c:v>27.57</c:v>
                </c:pt>
                <c:pt idx="430">
                  <c:v>27.58</c:v>
                </c:pt>
                <c:pt idx="431">
                  <c:v>27.61</c:v>
                </c:pt>
                <c:pt idx="432">
                  <c:v>27.6</c:v>
                </c:pt>
                <c:pt idx="433">
                  <c:v>27.6</c:v>
                </c:pt>
                <c:pt idx="434">
                  <c:v>27.56</c:v>
                </c:pt>
                <c:pt idx="435">
                  <c:v>27.55</c:v>
                </c:pt>
                <c:pt idx="436">
                  <c:v>27.58</c:v>
                </c:pt>
                <c:pt idx="437">
                  <c:v>27.55</c:v>
                </c:pt>
                <c:pt idx="438">
                  <c:v>27.48</c:v>
                </c:pt>
                <c:pt idx="439">
                  <c:v>27.47</c:v>
                </c:pt>
                <c:pt idx="440">
                  <c:v>27.43</c:v>
                </c:pt>
                <c:pt idx="441">
                  <c:v>27.48</c:v>
                </c:pt>
                <c:pt idx="442">
                  <c:v>27.45</c:v>
                </c:pt>
                <c:pt idx="443">
                  <c:v>27.48</c:v>
                </c:pt>
                <c:pt idx="444">
                  <c:v>27.51</c:v>
                </c:pt>
                <c:pt idx="445">
                  <c:v>27.52</c:v>
                </c:pt>
                <c:pt idx="446">
                  <c:v>27.51</c:v>
                </c:pt>
                <c:pt idx="447">
                  <c:v>27.48</c:v>
                </c:pt>
                <c:pt idx="448">
                  <c:v>27.49</c:v>
                </c:pt>
                <c:pt idx="449">
                  <c:v>27.54</c:v>
                </c:pt>
                <c:pt idx="450">
                  <c:v>27.55</c:v>
                </c:pt>
                <c:pt idx="451">
                  <c:v>27.55</c:v>
                </c:pt>
                <c:pt idx="452">
                  <c:v>27.51</c:v>
                </c:pt>
                <c:pt idx="453">
                  <c:v>27.55</c:v>
                </c:pt>
                <c:pt idx="454">
                  <c:v>27.55</c:v>
                </c:pt>
                <c:pt idx="455">
                  <c:v>27.52</c:v>
                </c:pt>
                <c:pt idx="456">
                  <c:v>27.54</c:v>
                </c:pt>
                <c:pt idx="457">
                  <c:v>27.62</c:v>
                </c:pt>
                <c:pt idx="458">
                  <c:v>27.74</c:v>
                </c:pt>
                <c:pt idx="459">
                  <c:v>27.81</c:v>
                </c:pt>
                <c:pt idx="460">
                  <c:v>27.73</c:v>
                </c:pt>
                <c:pt idx="461">
                  <c:v>27.65</c:v>
                </c:pt>
                <c:pt idx="462">
                  <c:v>27.65</c:v>
                </c:pt>
                <c:pt idx="463">
                  <c:v>27.64</c:v>
                </c:pt>
                <c:pt idx="464">
                  <c:v>27.69</c:v>
                </c:pt>
                <c:pt idx="465">
                  <c:v>27.81</c:v>
                </c:pt>
                <c:pt idx="466">
                  <c:v>27.75</c:v>
                </c:pt>
                <c:pt idx="467">
                  <c:v>27.72</c:v>
                </c:pt>
                <c:pt idx="468">
                  <c:v>27.71</c:v>
                </c:pt>
                <c:pt idx="469">
                  <c:v>27.75</c:v>
                </c:pt>
                <c:pt idx="470">
                  <c:v>27.76</c:v>
                </c:pt>
                <c:pt idx="471">
                  <c:v>27.78</c:v>
                </c:pt>
                <c:pt idx="472">
                  <c:v>27.83</c:v>
                </c:pt>
                <c:pt idx="473">
                  <c:v>27.91</c:v>
                </c:pt>
                <c:pt idx="474">
                  <c:v>27.95</c:v>
                </c:pt>
                <c:pt idx="475">
                  <c:v>28.01</c:v>
                </c:pt>
                <c:pt idx="476">
                  <c:v>28.05</c:v>
                </c:pt>
                <c:pt idx="477">
                  <c:v>27.92</c:v>
                </c:pt>
                <c:pt idx="478">
                  <c:v>28.04</c:v>
                </c:pt>
                <c:pt idx="479">
                  <c:v>28.14</c:v>
                </c:pt>
                <c:pt idx="480">
                  <c:v>27.97</c:v>
                </c:pt>
                <c:pt idx="481">
                  <c:v>27.87</c:v>
                </c:pt>
                <c:pt idx="482">
                  <c:v>27.87</c:v>
                </c:pt>
                <c:pt idx="483">
                  <c:v>27.92</c:v>
                </c:pt>
                <c:pt idx="484">
                  <c:v>28.09</c:v>
                </c:pt>
                <c:pt idx="485">
                  <c:v>28.29</c:v>
                </c:pt>
                <c:pt idx="486">
                  <c:v>28.15</c:v>
                </c:pt>
                <c:pt idx="487">
                  <c:v>28.18</c:v>
                </c:pt>
                <c:pt idx="488">
                  <c:v>28.15</c:v>
                </c:pt>
                <c:pt idx="489">
                  <c:v>28.18</c:v>
                </c:pt>
                <c:pt idx="490">
                  <c:v>28.23</c:v>
                </c:pt>
                <c:pt idx="491">
                  <c:v>28.25</c:v>
                </c:pt>
                <c:pt idx="492">
                  <c:v>28.23</c:v>
                </c:pt>
                <c:pt idx="493">
                  <c:v>28.4</c:v>
                </c:pt>
                <c:pt idx="494">
                  <c:v>28.46</c:v>
                </c:pt>
                <c:pt idx="495">
                  <c:v>28.51</c:v>
                </c:pt>
                <c:pt idx="496">
                  <c:v>28.31</c:v>
                </c:pt>
                <c:pt idx="497">
                  <c:v>28.21</c:v>
                </c:pt>
                <c:pt idx="498">
                  <c:v>28.35</c:v>
                </c:pt>
                <c:pt idx="499">
                  <c:v>28.35</c:v>
                </c:pt>
                <c:pt idx="500">
                  <c:v>28.3</c:v>
                </c:pt>
                <c:pt idx="501">
                  <c:v>28.4</c:v>
                </c:pt>
                <c:pt idx="502">
                  <c:v>28.33</c:v>
                </c:pt>
                <c:pt idx="503">
                  <c:v>28.46</c:v>
                </c:pt>
                <c:pt idx="504">
                  <c:v>28.54</c:v>
                </c:pt>
                <c:pt idx="505">
                  <c:v>28.58</c:v>
                </c:pt>
                <c:pt idx="506">
                  <c:v>28.62</c:v>
                </c:pt>
                <c:pt idx="507">
                  <c:v>28.63</c:v>
                </c:pt>
                <c:pt idx="508">
                  <c:v>28.74</c:v>
                </c:pt>
                <c:pt idx="509">
                  <c:v>28.71</c:v>
                </c:pt>
                <c:pt idx="510">
                  <c:v>28.58</c:v>
                </c:pt>
                <c:pt idx="511">
                  <c:v>28.74</c:v>
                </c:pt>
                <c:pt idx="512">
                  <c:v>28.95</c:v>
                </c:pt>
                <c:pt idx="513">
                  <c:v>29.06</c:v>
                </c:pt>
                <c:pt idx="514">
                  <c:v>29.13</c:v>
                </c:pt>
                <c:pt idx="515">
                  <c:v>29.06</c:v>
                </c:pt>
                <c:pt idx="516">
                  <c:v>29.01</c:v>
                </c:pt>
                <c:pt idx="517">
                  <c:v>29.04</c:v>
                </c:pt>
                <c:pt idx="518">
                  <c:v>28.94</c:v>
                </c:pt>
                <c:pt idx="519">
                  <c:v>28.87</c:v>
                </c:pt>
                <c:pt idx="520">
                  <c:v>28.77</c:v>
                </c:pt>
                <c:pt idx="521">
                  <c:v>28.89</c:v>
                </c:pt>
                <c:pt idx="522">
                  <c:v>29</c:v>
                </c:pt>
                <c:pt idx="523">
                  <c:v>28.91</c:v>
                </c:pt>
                <c:pt idx="524">
                  <c:v>28.78</c:v>
                </c:pt>
                <c:pt idx="525">
                  <c:v>28.87</c:v>
                </c:pt>
                <c:pt idx="526">
                  <c:v>28.89</c:v>
                </c:pt>
                <c:pt idx="527">
                  <c:v>28.81</c:v>
                </c:pt>
                <c:pt idx="528">
                  <c:v>28.96</c:v>
                </c:pt>
                <c:pt idx="529">
                  <c:v>28.99</c:v>
                </c:pt>
                <c:pt idx="530">
                  <c:v>29.19</c:v>
                </c:pt>
                <c:pt idx="531">
                  <c:v>29</c:v>
                </c:pt>
                <c:pt idx="532">
                  <c:v>29</c:v>
                </c:pt>
                <c:pt idx="533">
                  <c:v>28.96</c:v>
                </c:pt>
                <c:pt idx="534">
                  <c:v>28.94</c:v>
                </c:pt>
                <c:pt idx="535">
                  <c:v>29.08</c:v>
                </c:pt>
                <c:pt idx="536">
                  <c:v>29.16</c:v>
                </c:pt>
                <c:pt idx="537">
                  <c:v>29.05</c:v>
                </c:pt>
                <c:pt idx="538">
                  <c:v>29.13</c:v>
                </c:pt>
                <c:pt idx="539">
                  <c:v>29.22</c:v>
                </c:pt>
                <c:pt idx="540">
                  <c:v>29.29</c:v>
                </c:pt>
                <c:pt idx="541">
                  <c:v>29.41</c:v>
                </c:pt>
                <c:pt idx="542">
                  <c:v>29.33</c:v>
                </c:pt>
                <c:pt idx="543">
                  <c:v>29.22</c:v>
                </c:pt>
                <c:pt idx="544">
                  <c:v>29.42</c:v>
                </c:pt>
                <c:pt idx="545">
                  <c:v>29.42</c:v>
                </c:pt>
                <c:pt idx="546">
                  <c:v>29.42</c:v>
                </c:pt>
                <c:pt idx="547">
                  <c:v>29.58</c:v>
                </c:pt>
                <c:pt idx="548">
                  <c:v>29.55</c:v>
                </c:pt>
                <c:pt idx="549">
                  <c:v>29.38</c:v>
                </c:pt>
                <c:pt idx="550">
                  <c:v>29.37</c:v>
                </c:pt>
                <c:pt idx="551">
                  <c:v>29.41</c:v>
                </c:pt>
                <c:pt idx="552">
                  <c:v>29.47</c:v>
                </c:pt>
                <c:pt idx="553">
                  <c:v>29.57</c:v>
                </c:pt>
                <c:pt idx="554">
                  <c:v>29.54</c:v>
                </c:pt>
                <c:pt idx="555">
                  <c:v>29.49</c:v>
                </c:pt>
                <c:pt idx="556">
                  <c:v>29.49</c:v>
                </c:pt>
                <c:pt idx="557">
                  <c:v>29.51</c:v>
                </c:pt>
                <c:pt idx="558">
                  <c:v>29.71</c:v>
                </c:pt>
                <c:pt idx="559">
                  <c:v>29.63</c:v>
                </c:pt>
                <c:pt idx="560">
                  <c:v>29.67</c:v>
                </c:pt>
                <c:pt idx="561">
                  <c:v>29.94</c:v>
                </c:pt>
                <c:pt idx="562">
                  <c:v>30.04</c:v>
                </c:pt>
                <c:pt idx="563">
                  <c:v>29.74</c:v>
                </c:pt>
                <c:pt idx="564">
                  <c:v>29.66</c:v>
                </c:pt>
                <c:pt idx="565">
                  <c:v>29.75</c:v>
                </c:pt>
                <c:pt idx="566">
                  <c:v>29.81</c:v>
                </c:pt>
                <c:pt idx="567">
                  <c:v>29.62</c:v>
                </c:pt>
                <c:pt idx="568">
                  <c:v>29.68</c:v>
                </c:pt>
                <c:pt idx="569">
                  <c:v>29.73</c:v>
                </c:pt>
                <c:pt idx="570">
                  <c:v>29.67</c:v>
                </c:pt>
                <c:pt idx="571">
                  <c:v>29.56</c:v>
                </c:pt>
                <c:pt idx="572">
                  <c:v>29.59</c:v>
                </c:pt>
                <c:pt idx="573">
                  <c:v>29.77</c:v>
                </c:pt>
                <c:pt idx="574">
                  <c:v>30.11</c:v>
                </c:pt>
                <c:pt idx="575">
                  <c:v>30.15</c:v>
                </c:pt>
                <c:pt idx="576">
                  <c:v>30.14</c:v>
                </c:pt>
                <c:pt idx="577">
                  <c:v>30.02</c:v>
                </c:pt>
                <c:pt idx="578">
                  <c:v>30.07</c:v>
                </c:pt>
                <c:pt idx="579">
                  <c:v>30.15</c:v>
                </c:pt>
                <c:pt idx="580">
                  <c:v>30.4</c:v>
                </c:pt>
                <c:pt idx="581">
                  <c:v>30.25</c:v>
                </c:pt>
                <c:pt idx="582">
                  <c:v>30.19</c:v>
                </c:pt>
                <c:pt idx="583">
                  <c:v>30.25</c:v>
                </c:pt>
                <c:pt idx="584">
                  <c:v>30.3</c:v>
                </c:pt>
                <c:pt idx="585">
                  <c:v>30.34</c:v>
                </c:pt>
                <c:pt idx="586">
                  <c:v>30.25</c:v>
                </c:pt>
                <c:pt idx="587">
                  <c:v>30.13</c:v>
                </c:pt>
                <c:pt idx="588">
                  <c:v>30.11</c:v>
                </c:pt>
                <c:pt idx="589">
                  <c:v>30.36</c:v>
                </c:pt>
                <c:pt idx="590">
                  <c:v>30.4</c:v>
                </c:pt>
                <c:pt idx="591">
                  <c:v>30.48</c:v>
                </c:pt>
                <c:pt idx="592">
                  <c:v>30.46</c:v>
                </c:pt>
                <c:pt idx="593">
                  <c:v>30.35</c:v>
                </c:pt>
                <c:pt idx="594">
                  <c:v>30.53</c:v>
                </c:pt>
                <c:pt idx="595">
                  <c:v>30.46</c:v>
                </c:pt>
                <c:pt idx="596">
                  <c:v>30.48</c:v>
                </c:pt>
                <c:pt idx="597">
                  <c:v>30.41</c:v>
                </c:pt>
                <c:pt idx="598">
                  <c:v>30.41</c:v>
                </c:pt>
                <c:pt idx="599">
                  <c:v>30.56</c:v>
                </c:pt>
                <c:pt idx="600">
                  <c:v>30.67</c:v>
                </c:pt>
                <c:pt idx="601">
                  <c:v>30.78</c:v>
                </c:pt>
                <c:pt idx="602">
                  <c:v>30.58</c:v>
                </c:pt>
                <c:pt idx="603">
                  <c:v>30.23</c:v>
                </c:pt>
                <c:pt idx="604">
                  <c:v>30.28</c:v>
                </c:pt>
                <c:pt idx="605">
                  <c:v>30.55</c:v>
                </c:pt>
                <c:pt idx="606">
                  <c:v>30.6</c:v>
                </c:pt>
                <c:pt idx="607">
                  <c:v>30.62</c:v>
                </c:pt>
                <c:pt idx="608">
                  <c:v>30.54</c:v>
                </c:pt>
                <c:pt idx="609">
                  <c:v>30.37</c:v>
                </c:pt>
                <c:pt idx="610">
                  <c:v>30.25</c:v>
                </c:pt>
                <c:pt idx="611">
                  <c:v>30.09</c:v>
                </c:pt>
                <c:pt idx="612">
                  <c:v>30.09</c:v>
                </c:pt>
                <c:pt idx="613">
                  <c:v>30.34</c:v>
                </c:pt>
                <c:pt idx="614">
                  <c:v>30.45</c:v>
                </c:pt>
                <c:pt idx="615">
                  <c:v>30.5</c:v>
                </c:pt>
                <c:pt idx="616">
                  <c:v>30.65</c:v>
                </c:pt>
                <c:pt idx="617">
                  <c:v>30.66</c:v>
                </c:pt>
                <c:pt idx="618">
                  <c:v>30.63</c:v>
                </c:pt>
                <c:pt idx="619">
                  <c:v>30.39</c:v>
                </c:pt>
                <c:pt idx="620">
                  <c:v>30.41</c:v>
                </c:pt>
                <c:pt idx="621">
                  <c:v>30.5</c:v>
                </c:pt>
                <c:pt idx="622">
                  <c:v>30.54</c:v>
                </c:pt>
                <c:pt idx="623">
                  <c:v>30.46</c:v>
                </c:pt>
                <c:pt idx="624">
                  <c:v>30.36</c:v>
                </c:pt>
                <c:pt idx="625">
                  <c:v>30.49</c:v>
                </c:pt>
                <c:pt idx="626">
                  <c:v>30.6</c:v>
                </c:pt>
                <c:pt idx="627">
                  <c:v>30.43</c:v>
                </c:pt>
                <c:pt idx="628">
                  <c:v>30.41</c:v>
                </c:pt>
                <c:pt idx="629">
                  <c:v>30.6</c:v>
                </c:pt>
                <c:pt idx="630">
                  <c:v>30.71</c:v>
                </c:pt>
                <c:pt idx="631">
                  <c:v>30.98</c:v>
                </c:pt>
                <c:pt idx="632">
                  <c:v>31.33</c:v>
                </c:pt>
                <c:pt idx="633">
                  <c:v>31.59</c:v>
                </c:pt>
                <c:pt idx="634">
                  <c:v>31.71</c:v>
                </c:pt>
                <c:pt idx="635">
                  <c:v>31.7</c:v>
                </c:pt>
                <c:pt idx="636">
                  <c:v>31.7</c:v>
                </c:pt>
                <c:pt idx="637">
                  <c:v>31.46</c:v>
                </c:pt>
                <c:pt idx="638">
                  <c:v>31.52</c:v>
                </c:pt>
                <c:pt idx="639">
                  <c:v>31.83</c:v>
                </c:pt>
                <c:pt idx="640">
                  <c:v>32.1</c:v>
                </c:pt>
                <c:pt idx="641">
                  <c:v>32.17</c:v>
                </c:pt>
                <c:pt idx="642">
                  <c:v>31.99</c:v>
                </c:pt>
                <c:pt idx="643">
                  <c:v>31.55</c:v>
                </c:pt>
                <c:pt idx="644">
                  <c:v>31.34</c:v>
                </c:pt>
                <c:pt idx="645">
                  <c:v>31.61</c:v>
                </c:pt>
                <c:pt idx="646">
                  <c:v>31.94</c:v>
                </c:pt>
                <c:pt idx="647">
                  <c:v>31.58</c:v>
                </c:pt>
                <c:pt idx="648">
                  <c:v>31.24</c:v>
                </c:pt>
                <c:pt idx="649">
                  <c:v>31.26</c:v>
                </c:pt>
                <c:pt idx="650">
                  <c:v>31.46</c:v>
                </c:pt>
                <c:pt idx="651">
                  <c:v>31.4</c:v>
                </c:pt>
                <c:pt idx="652">
                  <c:v>31.28</c:v>
                </c:pt>
                <c:pt idx="653">
                  <c:v>31.26</c:v>
                </c:pt>
                <c:pt idx="654">
                  <c:v>31.27</c:v>
                </c:pt>
                <c:pt idx="655">
                  <c:v>31.12</c:v>
                </c:pt>
                <c:pt idx="656">
                  <c:v>31.28</c:v>
                </c:pt>
                <c:pt idx="657">
                  <c:v>31.46</c:v>
                </c:pt>
                <c:pt idx="658">
                  <c:v>31.46</c:v>
                </c:pt>
                <c:pt idx="659">
                  <c:v>31.64</c:v>
                </c:pt>
                <c:pt idx="660">
                  <c:v>31.67</c:v>
                </c:pt>
                <c:pt idx="661">
                  <c:v>31.57</c:v>
                </c:pt>
                <c:pt idx="662">
                  <c:v>31.63</c:v>
                </c:pt>
                <c:pt idx="663">
                  <c:v>31.72</c:v>
                </c:pt>
                <c:pt idx="664">
                  <c:v>31.93</c:v>
                </c:pt>
                <c:pt idx="665">
                  <c:v>31.79</c:v>
                </c:pt>
                <c:pt idx="666">
                  <c:v>31.62</c:v>
                </c:pt>
                <c:pt idx="667">
                  <c:v>31.34</c:v>
                </c:pt>
                <c:pt idx="668">
                  <c:v>31.16</c:v>
                </c:pt>
                <c:pt idx="669">
                  <c:v>31.16</c:v>
                </c:pt>
                <c:pt idx="670">
                  <c:v>31.34</c:v>
                </c:pt>
                <c:pt idx="671">
                  <c:v>31.33</c:v>
                </c:pt>
                <c:pt idx="672">
                  <c:v>31.49</c:v>
                </c:pt>
                <c:pt idx="673">
                  <c:v>31.45</c:v>
                </c:pt>
                <c:pt idx="674">
                  <c:v>31.68</c:v>
                </c:pt>
                <c:pt idx="675">
                  <c:v>31.78</c:v>
                </c:pt>
                <c:pt idx="676">
                  <c:v>31.71</c:v>
                </c:pt>
                <c:pt idx="677">
                  <c:v>31.87</c:v>
                </c:pt>
                <c:pt idx="678">
                  <c:v>32.06</c:v>
                </c:pt>
                <c:pt idx="679">
                  <c:v>31.8</c:v>
                </c:pt>
                <c:pt idx="680">
                  <c:v>31.58</c:v>
                </c:pt>
                <c:pt idx="681">
                  <c:v>31.3</c:v>
                </c:pt>
                <c:pt idx="682">
                  <c:v>31.4</c:v>
                </c:pt>
                <c:pt idx="683">
                  <c:v>31.93</c:v>
                </c:pt>
                <c:pt idx="684">
                  <c:v>32.11</c:v>
                </c:pt>
                <c:pt idx="685">
                  <c:v>31.91</c:v>
                </c:pt>
                <c:pt idx="686">
                  <c:v>31.85</c:v>
                </c:pt>
                <c:pt idx="687">
                  <c:v>32.119999999999997</c:v>
                </c:pt>
                <c:pt idx="688">
                  <c:v>32.18</c:v>
                </c:pt>
                <c:pt idx="689">
                  <c:v>32.299999999999997</c:v>
                </c:pt>
                <c:pt idx="690">
                  <c:v>32.14</c:v>
                </c:pt>
                <c:pt idx="691">
                  <c:v>32.29</c:v>
                </c:pt>
                <c:pt idx="692">
                  <c:v>32.42</c:v>
                </c:pt>
                <c:pt idx="693">
                  <c:v>32.4</c:v>
                </c:pt>
                <c:pt idx="694">
                  <c:v>32.49</c:v>
                </c:pt>
                <c:pt idx="695">
                  <c:v>32.229999999999997</c:v>
                </c:pt>
                <c:pt idx="696">
                  <c:v>32.28</c:v>
                </c:pt>
                <c:pt idx="697">
                  <c:v>32.340000000000003</c:v>
                </c:pt>
                <c:pt idx="698">
                  <c:v>32.68</c:v>
                </c:pt>
                <c:pt idx="699">
                  <c:v>32.64</c:v>
                </c:pt>
                <c:pt idx="700">
                  <c:v>32.75</c:v>
                </c:pt>
                <c:pt idx="701">
                  <c:v>32.840000000000003</c:v>
                </c:pt>
                <c:pt idx="702">
                  <c:v>33</c:v>
                </c:pt>
                <c:pt idx="703">
                  <c:v>33.020000000000003</c:v>
                </c:pt>
                <c:pt idx="704">
                  <c:v>32.369999999999997</c:v>
                </c:pt>
                <c:pt idx="705">
                  <c:v>32.47</c:v>
                </c:pt>
                <c:pt idx="706">
                  <c:v>32.549999999999997</c:v>
                </c:pt>
                <c:pt idx="707">
                  <c:v>32.64</c:v>
                </c:pt>
                <c:pt idx="708">
                  <c:v>32.72</c:v>
                </c:pt>
                <c:pt idx="709">
                  <c:v>32.85</c:v>
                </c:pt>
                <c:pt idx="710">
                  <c:v>32.86</c:v>
                </c:pt>
                <c:pt idx="711">
                  <c:v>32.799999999999997</c:v>
                </c:pt>
                <c:pt idx="712">
                  <c:v>32.76</c:v>
                </c:pt>
                <c:pt idx="713">
                  <c:v>32.369999999999997</c:v>
                </c:pt>
                <c:pt idx="714">
                  <c:v>32.76</c:v>
                </c:pt>
                <c:pt idx="715">
                  <c:v>32.840000000000003</c:v>
                </c:pt>
                <c:pt idx="716">
                  <c:v>32.6</c:v>
                </c:pt>
                <c:pt idx="717">
                  <c:v>32.35</c:v>
                </c:pt>
                <c:pt idx="718">
                  <c:v>32.4</c:v>
                </c:pt>
                <c:pt idx="719">
                  <c:v>32.65</c:v>
                </c:pt>
                <c:pt idx="720">
                  <c:v>32.58</c:v>
                </c:pt>
                <c:pt idx="721">
                  <c:v>32.32</c:v>
                </c:pt>
                <c:pt idx="722">
                  <c:v>32.46</c:v>
                </c:pt>
                <c:pt idx="723">
                  <c:v>32.6</c:v>
                </c:pt>
                <c:pt idx="724">
                  <c:v>32.46</c:v>
                </c:pt>
                <c:pt idx="725">
                  <c:v>32.380000000000003</c:v>
                </c:pt>
                <c:pt idx="726">
                  <c:v>32.46</c:v>
                </c:pt>
                <c:pt idx="727">
                  <c:v>32.270000000000003</c:v>
                </c:pt>
                <c:pt idx="728">
                  <c:v>32.26</c:v>
                </c:pt>
                <c:pt idx="729">
                  <c:v>32.659999999999997</c:v>
                </c:pt>
                <c:pt idx="730">
                  <c:v>32.799999999999997</c:v>
                </c:pt>
                <c:pt idx="731">
                  <c:v>32.659999999999997</c:v>
                </c:pt>
                <c:pt idx="732">
                  <c:v>32.97</c:v>
                </c:pt>
                <c:pt idx="733">
                  <c:v>33.1</c:v>
                </c:pt>
                <c:pt idx="734">
                  <c:v>32.799999999999997</c:v>
                </c:pt>
                <c:pt idx="735">
                  <c:v>32.409999999999997</c:v>
                </c:pt>
                <c:pt idx="736">
                  <c:v>32.43</c:v>
                </c:pt>
                <c:pt idx="737">
                  <c:v>32.380000000000003</c:v>
                </c:pt>
                <c:pt idx="738">
                  <c:v>32.68</c:v>
                </c:pt>
                <c:pt idx="739">
                  <c:v>33.06</c:v>
                </c:pt>
                <c:pt idx="740">
                  <c:v>32.83</c:v>
                </c:pt>
                <c:pt idx="741">
                  <c:v>32.44</c:v>
                </c:pt>
                <c:pt idx="742">
                  <c:v>32.25</c:v>
                </c:pt>
                <c:pt idx="743">
                  <c:v>32.39</c:v>
                </c:pt>
                <c:pt idx="744">
                  <c:v>32.82</c:v>
                </c:pt>
                <c:pt idx="745">
                  <c:v>33.1</c:v>
                </c:pt>
                <c:pt idx="746">
                  <c:v>33.04</c:v>
                </c:pt>
                <c:pt idx="747">
                  <c:v>33.159999999999997</c:v>
                </c:pt>
                <c:pt idx="748">
                  <c:v>32.950000000000003</c:v>
                </c:pt>
                <c:pt idx="749">
                  <c:v>32.69</c:v>
                </c:pt>
                <c:pt idx="750">
                  <c:v>32.630000000000003</c:v>
                </c:pt>
                <c:pt idx="751">
                  <c:v>32.56</c:v>
                </c:pt>
                <c:pt idx="752">
                  <c:v>32.44</c:v>
                </c:pt>
                <c:pt idx="753">
                  <c:v>32.43</c:v>
                </c:pt>
                <c:pt idx="754">
                  <c:v>32.64</c:v>
                </c:pt>
                <c:pt idx="755">
                  <c:v>32.65</c:v>
                </c:pt>
                <c:pt idx="756">
                  <c:v>32.68</c:v>
                </c:pt>
                <c:pt idx="757">
                  <c:v>32.39</c:v>
                </c:pt>
                <c:pt idx="758">
                  <c:v>32.47</c:v>
                </c:pt>
                <c:pt idx="759">
                  <c:v>32.49</c:v>
                </c:pt>
                <c:pt idx="760">
                  <c:v>32.56</c:v>
                </c:pt>
                <c:pt idx="761">
                  <c:v>32.590000000000003</c:v>
                </c:pt>
                <c:pt idx="762">
                  <c:v>32.74</c:v>
                </c:pt>
                <c:pt idx="763">
                  <c:v>32.96</c:v>
                </c:pt>
                <c:pt idx="764">
                  <c:v>32.909999999999997</c:v>
                </c:pt>
                <c:pt idx="765">
                  <c:v>32.630000000000003</c:v>
                </c:pt>
                <c:pt idx="766">
                  <c:v>32.6</c:v>
                </c:pt>
                <c:pt idx="767">
                  <c:v>32.590000000000003</c:v>
                </c:pt>
                <c:pt idx="768">
                  <c:v>32.700000000000003</c:v>
                </c:pt>
                <c:pt idx="769">
                  <c:v>33.04</c:v>
                </c:pt>
                <c:pt idx="770">
                  <c:v>33.11</c:v>
                </c:pt>
                <c:pt idx="771">
                  <c:v>32.97</c:v>
                </c:pt>
                <c:pt idx="772">
                  <c:v>32.75</c:v>
                </c:pt>
                <c:pt idx="773">
                  <c:v>32.53</c:v>
                </c:pt>
                <c:pt idx="774">
                  <c:v>32.92</c:v>
                </c:pt>
                <c:pt idx="775">
                  <c:v>33.049999999999997</c:v>
                </c:pt>
                <c:pt idx="776">
                  <c:v>33.119999999999997</c:v>
                </c:pt>
                <c:pt idx="777">
                  <c:v>33.19</c:v>
                </c:pt>
                <c:pt idx="778">
                  <c:v>33.020000000000003</c:v>
                </c:pt>
                <c:pt idx="779">
                  <c:v>32.799999999999997</c:v>
                </c:pt>
                <c:pt idx="780">
                  <c:v>33.270000000000003</c:v>
                </c:pt>
                <c:pt idx="781">
                  <c:v>33.49</c:v>
                </c:pt>
                <c:pt idx="782">
                  <c:v>33.31</c:v>
                </c:pt>
                <c:pt idx="783">
                  <c:v>33.14</c:v>
                </c:pt>
                <c:pt idx="784">
                  <c:v>33.26</c:v>
                </c:pt>
                <c:pt idx="785">
                  <c:v>33.56</c:v>
                </c:pt>
                <c:pt idx="786">
                  <c:v>33.61</c:v>
                </c:pt>
                <c:pt idx="787">
                  <c:v>33.14</c:v>
                </c:pt>
                <c:pt idx="788">
                  <c:v>33.200000000000003</c:v>
                </c:pt>
                <c:pt idx="789">
                  <c:v>33.68</c:v>
                </c:pt>
                <c:pt idx="790">
                  <c:v>33.54</c:v>
                </c:pt>
                <c:pt idx="791">
                  <c:v>33.369999999999997</c:v>
                </c:pt>
                <c:pt idx="792">
                  <c:v>33.65</c:v>
                </c:pt>
                <c:pt idx="793">
                  <c:v>33.33</c:v>
                </c:pt>
                <c:pt idx="794">
                  <c:v>33.299999999999997</c:v>
                </c:pt>
                <c:pt idx="795">
                  <c:v>33.44</c:v>
                </c:pt>
                <c:pt idx="796">
                  <c:v>33.43</c:v>
                </c:pt>
                <c:pt idx="797">
                  <c:v>33.35</c:v>
                </c:pt>
                <c:pt idx="798">
                  <c:v>33.43</c:v>
                </c:pt>
                <c:pt idx="799">
                  <c:v>33.24</c:v>
                </c:pt>
                <c:pt idx="800">
                  <c:v>33.33</c:v>
                </c:pt>
                <c:pt idx="801">
                  <c:v>33.659999999999997</c:v>
                </c:pt>
                <c:pt idx="802">
                  <c:v>33.700000000000003</c:v>
                </c:pt>
                <c:pt idx="803">
                  <c:v>33.49</c:v>
                </c:pt>
                <c:pt idx="804">
                  <c:v>33.71</c:v>
                </c:pt>
                <c:pt idx="805">
                  <c:v>33.76</c:v>
                </c:pt>
                <c:pt idx="806">
                  <c:v>33.76</c:v>
                </c:pt>
                <c:pt idx="807">
                  <c:v>33.82</c:v>
                </c:pt>
                <c:pt idx="808">
                  <c:v>33.56</c:v>
                </c:pt>
                <c:pt idx="809">
                  <c:v>33.53</c:v>
                </c:pt>
                <c:pt idx="810">
                  <c:v>33.5</c:v>
                </c:pt>
                <c:pt idx="811">
                  <c:v>33.93</c:v>
                </c:pt>
                <c:pt idx="812">
                  <c:v>34.36</c:v>
                </c:pt>
                <c:pt idx="813">
                  <c:v>34.43</c:v>
                </c:pt>
                <c:pt idx="814">
                  <c:v>34.42</c:v>
                </c:pt>
                <c:pt idx="815">
                  <c:v>34.39</c:v>
                </c:pt>
                <c:pt idx="816">
                  <c:v>33.869999999999997</c:v>
                </c:pt>
                <c:pt idx="817">
                  <c:v>34.090000000000003</c:v>
                </c:pt>
                <c:pt idx="818">
                  <c:v>34.26</c:v>
                </c:pt>
                <c:pt idx="819">
                  <c:v>34.299999999999997</c:v>
                </c:pt>
                <c:pt idx="820">
                  <c:v>34.450000000000003</c:v>
                </c:pt>
                <c:pt idx="821">
                  <c:v>34.36</c:v>
                </c:pt>
                <c:pt idx="822">
                  <c:v>34.01</c:v>
                </c:pt>
                <c:pt idx="823">
                  <c:v>33.880000000000003</c:v>
                </c:pt>
                <c:pt idx="824">
                  <c:v>33.81</c:v>
                </c:pt>
                <c:pt idx="825">
                  <c:v>33.64</c:v>
                </c:pt>
                <c:pt idx="826">
                  <c:v>33.68</c:v>
                </c:pt>
                <c:pt idx="827">
                  <c:v>33.799999999999997</c:v>
                </c:pt>
                <c:pt idx="828">
                  <c:v>33.869999999999997</c:v>
                </c:pt>
                <c:pt idx="829">
                  <c:v>34.01</c:v>
                </c:pt>
                <c:pt idx="830">
                  <c:v>34.19</c:v>
                </c:pt>
                <c:pt idx="831">
                  <c:v>33.979999999999997</c:v>
                </c:pt>
                <c:pt idx="832">
                  <c:v>33.869999999999997</c:v>
                </c:pt>
                <c:pt idx="833">
                  <c:v>33.75</c:v>
                </c:pt>
                <c:pt idx="834">
                  <c:v>33.76</c:v>
                </c:pt>
                <c:pt idx="835">
                  <c:v>33.9</c:v>
                </c:pt>
                <c:pt idx="836">
                  <c:v>33.700000000000003</c:v>
                </c:pt>
                <c:pt idx="837">
                  <c:v>33.630000000000003</c:v>
                </c:pt>
                <c:pt idx="838">
                  <c:v>33.72</c:v>
                </c:pt>
                <c:pt idx="839">
                  <c:v>33.79</c:v>
                </c:pt>
                <c:pt idx="840">
                  <c:v>33.729999999999997</c:v>
                </c:pt>
                <c:pt idx="841">
                  <c:v>33.82</c:v>
                </c:pt>
                <c:pt idx="842">
                  <c:v>34.11</c:v>
                </c:pt>
                <c:pt idx="843">
                  <c:v>34.01</c:v>
                </c:pt>
                <c:pt idx="844">
                  <c:v>33.869999999999997</c:v>
                </c:pt>
                <c:pt idx="845">
                  <c:v>33.950000000000003</c:v>
                </c:pt>
                <c:pt idx="846">
                  <c:v>33.92</c:v>
                </c:pt>
                <c:pt idx="847">
                  <c:v>33.909999999999997</c:v>
                </c:pt>
                <c:pt idx="848">
                  <c:v>34.270000000000003</c:v>
                </c:pt>
                <c:pt idx="849">
                  <c:v>34.32</c:v>
                </c:pt>
                <c:pt idx="850">
                  <c:v>34.340000000000003</c:v>
                </c:pt>
                <c:pt idx="851">
                  <c:v>34.49</c:v>
                </c:pt>
                <c:pt idx="852">
                  <c:v>34.44</c:v>
                </c:pt>
                <c:pt idx="853">
                  <c:v>34.28</c:v>
                </c:pt>
                <c:pt idx="854">
                  <c:v>34.31</c:v>
                </c:pt>
                <c:pt idx="855">
                  <c:v>34.18</c:v>
                </c:pt>
                <c:pt idx="856">
                  <c:v>34.32</c:v>
                </c:pt>
                <c:pt idx="857">
                  <c:v>34.15</c:v>
                </c:pt>
                <c:pt idx="858">
                  <c:v>33.93</c:v>
                </c:pt>
                <c:pt idx="859">
                  <c:v>34.32</c:v>
                </c:pt>
                <c:pt idx="860">
                  <c:v>34.35</c:v>
                </c:pt>
                <c:pt idx="861">
                  <c:v>34.380000000000003</c:v>
                </c:pt>
                <c:pt idx="862">
                  <c:v>34.520000000000003</c:v>
                </c:pt>
                <c:pt idx="863">
                  <c:v>34.5</c:v>
                </c:pt>
                <c:pt idx="864">
                  <c:v>34.380000000000003</c:v>
                </c:pt>
                <c:pt idx="865">
                  <c:v>34.39</c:v>
                </c:pt>
                <c:pt idx="866">
                  <c:v>34.42</c:v>
                </c:pt>
                <c:pt idx="867">
                  <c:v>34.42</c:v>
                </c:pt>
                <c:pt idx="868">
                  <c:v>34.22</c:v>
                </c:pt>
                <c:pt idx="869">
                  <c:v>34.26</c:v>
                </c:pt>
                <c:pt idx="870">
                  <c:v>34.56</c:v>
                </c:pt>
                <c:pt idx="871">
                  <c:v>34.9</c:v>
                </c:pt>
                <c:pt idx="872">
                  <c:v>34.799999999999997</c:v>
                </c:pt>
                <c:pt idx="873">
                  <c:v>34.44</c:v>
                </c:pt>
                <c:pt idx="874">
                  <c:v>34.43</c:v>
                </c:pt>
                <c:pt idx="875">
                  <c:v>34.69</c:v>
                </c:pt>
                <c:pt idx="876">
                  <c:v>34.75</c:v>
                </c:pt>
                <c:pt idx="877">
                  <c:v>34.729999999999997</c:v>
                </c:pt>
                <c:pt idx="878">
                  <c:v>34.72</c:v>
                </c:pt>
                <c:pt idx="879">
                  <c:v>34.909999999999997</c:v>
                </c:pt>
                <c:pt idx="880">
                  <c:v>34.76</c:v>
                </c:pt>
                <c:pt idx="881">
                  <c:v>34.659999999999997</c:v>
                </c:pt>
                <c:pt idx="882">
                  <c:v>34.72</c:v>
                </c:pt>
                <c:pt idx="883">
                  <c:v>34.93</c:v>
                </c:pt>
                <c:pt idx="884">
                  <c:v>35.04</c:v>
                </c:pt>
                <c:pt idx="885">
                  <c:v>35.090000000000003</c:v>
                </c:pt>
                <c:pt idx="886">
                  <c:v>35.04</c:v>
                </c:pt>
                <c:pt idx="887">
                  <c:v>34.96</c:v>
                </c:pt>
                <c:pt idx="888">
                  <c:v>34.9</c:v>
                </c:pt>
                <c:pt idx="889">
                  <c:v>35.08</c:v>
                </c:pt>
                <c:pt idx="890">
                  <c:v>35.17</c:v>
                </c:pt>
                <c:pt idx="891">
                  <c:v>35.22</c:v>
                </c:pt>
                <c:pt idx="892">
                  <c:v>35.08</c:v>
                </c:pt>
                <c:pt idx="893">
                  <c:v>34.950000000000003</c:v>
                </c:pt>
                <c:pt idx="894">
                  <c:v>35.159999999999997</c:v>
                </c:pt>
                <c:pt idx="895">
                  <c:v>35.479999999999997</c:v>
                </c:pt>
                <c:pt idx="896">
                  <c:v>35.479999999999997</c:v>
                </c:pt>
                <c:pt idx="897">
                  <c:v>35.49</c:v>
                </c:pt>
                <c:pt idx="898">
                  <c:v>35.4</c:v>
                </c:pt>
                <c:pt idx="899">
                  <c:v>35.39</c:v>
                </c:pt>
                <c:pt idx="900">
                  <c:v>35.79</c:v>
                </c:pt>
                <c:pt idx="901">
                  <c:v>35.74</c:v>
                </c:pt>
                <c:pt idx="902">
                  <c:v>35.42</c:v>
                </c:pt>
                <c:pt idx="903">
                  <c:v>35.15</c:v>
                </c:pt>
                <c:pt idx="904">
                  <c:v>35.21</c:v>
                </c:pt>
                <c:pt idx="905">
                  <c:v>35.03</c:v>
                </c:pt>
                <c:pt idx="906">
                  <c:v>34.97</c:v>
                </c:pt>
                <c:pt idx="907">
                  <c:v>34.93</c:v>
                </c:pt>
                <c:pt idx="908">
                  <c:v>34.9</c:v>
                </c:pt>
                <c:pt idx="909">
                  <c:v>34.83</c:v>
                </c:pt>
                <c:pt idx="910">
                  <c:v>34.840000000000003</c:v>
                </c:pt>
                <c:pt idx="911">
                  <c:v>34.96</c:v>
                </c:pt>
                <c:pt idx="912">
                  <c:v>35.049999999999997</c:v>
                </c:pt>
                <c:pt idx="913">
                  <c:v>35.33</c:v>
                </c:pt>
                <c:pt idx="914">
                  <c:v>35.4</c:v>
                </c:pt>
                <c:pt idx="915">
                  <c:v>35.36</c:v>
                </c:pt>
                <c:pt idx="916">
                  <c:v>35.47</c:v>
                </c:pt>
                <c:pt idx="917">
                  <c:v>35.36</c:v>
                </c:pt>
                <c:pt idx="918">
                  <c:v>35.28</c:v>
                </c:pt>
                <c:pt idx="919">
                  <c:v>35.6</c:v>
                </c:pt>
                <c:pt idx="920">
                  <c:v>35.76</c:v>
                </c:pt>
                <c:pt idx="921">
                  <c:v>35.700000000000003</c:v>
                </c:pt>
                <c:pt idx="922">
                  <c:v>35.58</c:v>
                </c:pt>
                <c:pt idx="923">
                  <c:v>35.42</c:v>
                </c:pt>
                <c:pt idx="924">
                  <c:v>35.5</c:v>
                </c:pt>
                <c:pt idx="925">
                  <c:v>35.549999999999997</c:v>
                </c:pt>
                <c:pt idx="926">
                  <c:v>35.65</c:v>
                </c:pt>
                <c:pt idx="927">
                  <c:v>35.520000000000003</c:v>
                </c:pt>
                <c:pt idx="928">
                  <c:v>35.74</c:v>
                </c:pt>
                <c:pt idx="929">
                  <c:v>35.58</c:v>
                </c:pt>
                <c:pt idx="930">
                  <c:v>35.39</c:v>
                </c:pt>
                <c:pt idx="931">
                  <c:v>35.479999999999997</c:v>
                </c:pt>
                <c:pt idx="932">
                  <c:v>35.26</c:v>
                </c:pt>
                <c:pt idx="933">
                  <c:v>35.01</c:v>
                </c:pt>
                <c:pt idx="934">
                  <c:v>34.909999999999997</c:v>
                </c:pt>
                <c:pt idx="935">
                  <c:v>34.950000000000003</c:v>
                </c:pt>
                <c:pt idx="936">
                  <c:v>35.229999999999997</c:v>
                </c:pt>
                <c:pt idx="937">
                  <c:v>35.15</c:v>
                </c:pt>
                <c:pt idx="938">
                  <c:v>34.950000000000003</c:v>
                </c:pt>
                <c:pt idx="939">
                  <c:v>34.99</c:v>
                </c:pt>
                <c:pt idx="940">
                  <c:v>35.090000000000003</c:v>
                </c:pt>
                <c:pt idx="941">
                  <c:v>35.01</c:v>
                </c:pt>
                <c:pt idx="942">
                  <c:v>34.9</c:v>
                </c:pt>
                <c:pt idx="943">
                  <c:v>34.74</c:v>
                </c:pt>
                <c:pt idx="944">
                  <c:v>34.79</c:v>
                </c:pt>
                <c:pt idx="945">
                  <c:v>34.979999999999997</c:v>
                </c:pt>
                <c:pt idx="946">
                  <c:v>34.9</c:v>
                </c:pt>
                <c:pt idx="947">
                  <c:v>34.61</c:v>
                </c:pt>
                <c:pt idx="948">
                  <c:v>34.54</c:v>
                </c:pt>
                <c:pt idx="949">
                  <c:v>34.83</c:v>
                </c:pt>
                <c:pt idx="950">
                  <c:v>34.75</c:v>
                </c:pt>
                <c:pt idx="951">
                  <c:v>34.76</c:v>
                </c:pt>
                <c:pt idx="952">
                  <c:v>34.94</c:v>
                </c:pt>
                <c:pt idx="953">
                  <c:v>34.83</c:v>
                </c:pt>
                <c:pt idx="954">
                  <c:v>34.9</c:v>
                </c:pt>
                <c:pt idx="955">
                  <c:v>35.17</c:v>
                </c:pt>
                <c:pt idx="956">
                  <c:v>35.14</c:v>
                </c:pt>
                <c:pt idx="957">
                  <c:v>35.24</c:v>
                </c:pt>
                <c:pt idx="958">
                  <c:v>35.299999999999997</c:v>
                </c:pt>
                <c:pt idx="959">
                  <c:v>35.200000000000003</c:v>
                </c:pt>
                <c:pt idx="960">
                  <c:v>35</c:v>
                </c:pt>
                <c:pt idx="961">
                  <c:v>35.06</c:v>
                </c:pt>
                <c:pt idx="962">
                  <c:v>35.35</c:v>
                </c:pt>
                <c:pt idx="963">
                  <c:v>35.65</c:v>
                </c:pt>
                <c:pt idx="964">
                  <c:v>35.64</c:v>
                </c:pt>
                <c:pt idx="965">
                  <c:v>35.369999999999997</c:v>
                </c:pt>
                <c:pt idx="966">
                  <c:v>35.33</c:v>
                </c:pt>
                <c:pt idx="967">
                  <c:v>35.04</c:v>
                </c:pt>
                <c:pt idx="968">
                  <c:v>35.049999999999997</c:v>
                </c:pt>
                <c:pt idx="969">
                  <c:v>34.85</c:v>
                </c:pt>
                <c:pt idx="970">
                  <c:v>34.909999999999997</c:v>
                </c:pt>
                <c:pt idx="971">
                  <c:v>34.81</c:v>
                </c:pt>
                <c:pt idx="972">
                  <c:v>34.92</c:v>
                </c:pt>
                <c:pt idx="973">
                  <c:v>35.28</c:v>
                </c:pt>
                <c:pt idx="974">
                  <c:v>35.520000000000003</c:v>
                </c:pt>
                <c:pt idx="975">
                  <c:v>35.369999999999997</c:v>
                </c:pt>
                <c:pt idx="976">
                  <c:v>35.549999999999997</c:v>
                </c:pt>
                <c:pt idx="977">
                  <c:v>35.409999999999997</c:v>
                </c:pt>
                <c:pt idx="978">
                  <c:v>35.33</c:v>
                </c:pt>
                <c:pt idx="979">
                  <c:v>35.39</c:v>
                </c:pt>
                <c:pt idx="980">
                  <c:v>35.520000000000003</c:v>
                </c:pt>
                <c:pt idx="981">
                  <c:v>35.67</c:v>
                </c:pt>
                <c:pt idx="982">
                  <c:v>35.29</c:v>
                </c:pt>
                <c:pt idx="983">
                  <c:v>35.200000000000003</c:v>
                </c:pt>
                <c:pt idx="984">
                  <c:v>35.229999999999997</c:v>
                </c:pt>
                <c:pt idx="985">
                  <c:v>35.35</c:v>
                </c:pt>
                <c:pt idx="986">
                  <c:v>35.369999999999997</c:v>
                </c:pt>
                <c:pt idx="987">
                  <c:v>35.35</c:v>
                </c:pt>
                <c:pt idx="988">
                  <c:v>35.4</c:v>
                </c:pt>
                <c:pt idx="989">
                  <c:v>35.549999999999997</c:v>
                </c:pt>
                <c:pt idx="990">
                  <c:v>35.65</c:v>
                </c:pt>
                <c:pt idx="991">
                  <c:v>35.65</c:v>
                </c:pt>
                <c:pt idx="992">
                  <c:v>35.51</c:v>
                </c:pt>
                <c:pt idx="993">
                  <c:v>35.32</c:v>
                </c:pt>
                <c:pt idx="994">
                  <c:v>35.42</c:v>
                </c:pt>
                <c:pt idx="995">
                  <c:v>35.25</c:v>
                </c:pt>
                <c:pt idx="996">
                  <c:v>35.159999999999997</c:v>
                </c:pt>
                <c:pt idx="997">
                  <c:v>35.19</c:v>
                </c:pt>
                <c:pt idx="998">
                  <c:v>35.11</c:v>
                </c:pt>
                <c:pt idx="999">
                  <c:v>35.07</c:v>
                </c:pt>
                <c:pt idx="1000">
                  <c:v>35.19</c:v>
                </c:pt>
                <c:pt idx="1001">
                  <c:v>35.130000000000003</c:v>
                </c:pt>
                <c:pt idx="1002">
                  <c:v>35.07</c:v>
                </c:pt>
                <c:pt idx="1003">
                  <c:v>35.200000000000003</c:v>
                </c:pt>
                <c:pt idx="1004">
                  <c:v>35.119999999999997</c:v>
                </c:pt>
                <c:pt idx="1005">
                  <c:v>35.15</c:v>
                </c:pt>
                <c:pt idx="1006">
                  <c:v>35.29</c:v>
                </c:pt>
                <c:pt idx="1007">
                  <c:v>35.21</c:v>
                </c:pt>
                <c:pt idx="1008">
                  <c:v>35.19</c:v>
                </c:pt>
                <c:pt idx="1009">
                  <c:v>35.29</c:v>
                </c:pt>
                <c:pt idx="1010">
                  <c:v>35.39</c:v>
                </c:pt>
                <c:pt idx="1011">
                  <c:v>35.450000000000003</c:v>
                </c:pt>
                <c:pt idx="1012">
                  <c:v>35.26</c:v>
                </c:pt>
                <c:pt idx="1013">
                  <c:v>35.28</c:v>
                </c:pt>
                <c:pt idx="1014">
                  <c:v>35.44</c:v>
                </c:pt>
                <c:pt idx="1015">
                  <c:v>35.32</c:v>
                </c:pt>
                <c:pt idx="1016">
                  <c:v>35.14</c:v>
                </c:pt>
                <c:pt idx="1017">
                  <c:v>35.159999999999997</c:v>
                </c:pt>
                <c:pt idx="1018">
                  <c:v>35.32</c:v>
                </c:pt>
                <c:pt idx="1019">
                  <c:v>35.32</c:v>
                </c:pt>
                <c:pt idx="1020">
                  <c:v>35.39</c:v>
                </c:pt>
                <c:pt idx="1021">
                  <c:v>35.4</c:v>
                </c:pt>
                <c:pt idx="1022">
                  <c:v>35.520000000000003</c:v>
                </c:pt>
                <c:pt idx="1023">
                  <c:v>35.58</c:v>
                </c:pt>
                <c:pt idx="1024">
                  <c:v>35.56</c:v>
                </c:pt>
                <c:pt idx="1025">
                  <c:v>35.49</c:v>
                </c:pt>
                <c:pt idx="1026">
                  <c:v>35.22</c:v>
                </c:pt>
                <c:pt idx="1027">
                  <c:v>35.14</c:v>
                </c:pt>
                <c:pt idx="1028">
                  <c:v>35.11</c:v>
                </c:pt>
                <c:pt idx="1029">
                  <c:v>35.14</c:v>
                </c:pt>
                <c:pt idx="1030">
                  <c:v>35.159999999999997</c:v>
                </c:pt>
                <c:pt idx="1031">
                  <c:v>35.21</c:v>
                </c:pt>
                <c:pt idx="1032">
                  <c:v>35.33</c:v>
                </c:pt>
                <c:pt idx="1033">
                  <c:v>35.43</c:v>
                </c:pt>
                <c:pt idx="1034">
                  <c:v>35.5</c:v>
                </c:pt>
                <c:pt idx="1035">
                  <c:v>35.22</c:v>
                </c:pt>
                <c:pt idx="1036">
                  <c:v>35.200000000000003</c:v>
                </c:pt>
                <c:pt idx="1037">
                  <c:v>35.14</c:v>
                </c:pt>
                <c:pt idx="1038">
                  <c:v>35.18</c:v>
                </c:pt>
                <c:pt idx="1039">
                  <c:v>35.090000000000003</c:v>
                </c:pt>
                <c:pt idx="1040">
                  <c:v>34.979999999999997</c:v>
                </c:pt>
                <c:pt idx="1041">
                  <c:v>35.03</c:v>
                </c:pt>
                <c:pt idx="1042">
                  <c:v>35.19</c:v>
                </c:pt>
                <c:pt idx="1043">
                  <c:v>35.159999999999997</c:v>
                </c:pt>
                <c:pt idx="1044">
                  <c:v>35.15</c:v>
                </c:pt>
                <c:pt idx="1045">
                  <c:v>35.14</c:v>
                </c:pt>
                <c:pt idx="1046">
                  <c:v>34.979999999999997</c:v>
                </c:pt>
                <c:pt idx="1047">
                  <c:v>34.92</c:v>
                </c:pt>
                <c:pt idx="1048">
                  <c:v>34.99</c:v>
                </c:pt>
                <c:pt idx="1049">
                  <c:v>34.979999999999997</c:v>
                </c:pt>
                <c:pt idx="1050">
                  <c:v>34.96</c:v>
                </c:pt>
                <c:pt idx="1051">
                  <c:v>35.049999999999997</c:v>
                </c:pt>
                <c:pt idx="1052">
                  <c:v>35.07</c:v>
                </c:pt>
                <c:pt idx="1053">
                  <c:v>34.93</c:v>
                </c:pt>
                <c:pt idx="1054">
                  <c:v>34.96</c:v>
                </c:pt>
                <c:pt idx="1055">
                  <c:v>35.020000000000003</c:v>
                </c:pt>
                <c:pt idx="1056">
                  <c:v>35</c:v>
                </c:pt>
                <c:pt idx="1057">
                  <c:v>34.950000000000003</c:v>
                </c:pt>
                <c:pt idx="1058">
                  <c:v>34.92</c:v>
                </c:pt>
                <c:pt idx="1059">
                  <c:v>34.93</c:v>
                </c:pt>
                <c:pt idx="1060">
                  <c:v>34.97</c:v>
                </c:pt>
                <c:pt idx="1061">
                  <c:v>34.96</c:v>
                </c:pt>
                <c:pt idx="1062">
                  <c:v>34.979999999999997</c:v>
                </c:pt>
                <c:pt idx="1063">
                  <c:v>34.93</c:v>
                </c:pt>
                <c:pt idx="1064">
                  <c:v>34.9</c:v>
                </c:pt>
                <c:pt idx="1065">
                  <c:v>34.89</c:v>
                </c:pt>
                <c:pt idx="1066">
                  <c:v>34.86</c:v>
                </c:pt>
                <c:pt idx="1067">
                  <c:v>34.85</c:v>
                </c:pt>
                <c:pt idx="1068">
                  <c:v>34.82</c:v>
                </c:pt>
                <c:pt idx="1069">
                  <c:v>34.83</c:v>
                </c:pt>
                <c:pt idx="1070">
                  <c:v>34.83</c:v>
                </c:pt>
                <c:pt idx="1071">
                  <c:v>34.82</c:v>
                </c:pt>
                <c:pt idx="1072">
                  <c:v>34.869999999999997</c:v>
                </c:pt>
                <c:pt idx="1073">
                  <c:v>34.799999999999997</c:v>
                </c:pt>
                <c:pt idx="1074">
                  <c:v>34.69</c:v>
                </c:pt>
                <c:pt idx="1075">
                  <c:v>34.78</c:v>
                </c:pt>
                <c:pt idx="1076">
                  <c:v>34.85</c:v>
                </c:pt>
                <c:pt idx="1077">
                  <c:v>34.799999999999997</c:v>
                </c:pt>
                <c:pt idx="1078">
                  <c:v>34.65</c:v>
                </c:pt>
                <c:pt idx="1079">
                  <c:v>34.659999999999997</c:v>
                </c:pt>
                <c:pt idx="1080">
                  <c:v>34.65</c:v>
                </c:pt>
                <c:pt idx="1081">
                  <c:v>34.65</c:v>
                </c:pt>
                <c:pt idx="1082">
                  <c:v>34.619999999999997</c:v>
                </c:pt>
                <c:pt idx="1083">
                  <c:v>34.590000000000003</c:v>
                </c:pt>
                <c:pt idx="1084">
                  <c:v>34.68</c:v>
                </c:pt>
                <c:pt idx="1085">
                  <c:v>34.58</c:v>
                </c:pt>
                <c:pt idx="1086">
                  <c:v>34.53</c:v>
                </c:pt>
                <c:pt idx="1087">
                  <c:v>34.61</c:v>
                </c:pt>
                <c:pt idx="1088">
                  <c:v>34.58</c:v>
                </c:pt>
                <c:pt idx="1089">
                  <c:v>34.54</c:v>
                </c:pt>
                <c:pt idx="1090">
                  <c:v>34.53</c:v>
                </c:pt>
                <c:pt idx="1091">
                  <c:v>34.49</c:v>
                </c:pt>
                <c:pt idx="1092">
                  <c:v>34.42</c:v>
                </c:pt>
                <c:pt idx="1093">
                  <c:v>34.42</c:v>
                </c:pt>
                <c:pt idx="1094">
                  <c:v>34.4</c:v>
                </c:pt>
                <c:pt idx="1095">
                  <c:v>34.4</c:v>
                </c:pt>
                <c:pt idx="1096">
                  <c:v>34.33</c:v>
                </c:pt>
                <c:pt idx="1097">
                  <c:v>34.31</c:v>
                </c:pt>
                <c:pt idx="1098">
                  <c:v>34.299999999999997</c:v>
                </c:pt>
                <c:pt idx="1099">
                  <c:v>34.14</c:v>
                </c:pt>
                <c:pt idx="1100">
                  <c:v>34.159999999999997</c:v>
                </c:pt>
                <c:pt idx="1101">
                  <c:v>34.19</c:v>
                </c:pt>
                <c:pt idx="1102">
                  <c:v>34.15</c:v>
                </c:pt>
                <c:pt idx="1103">
                  <c:v>34.15</c:v>
                </c:pt>
                <c:pt idx="1104">
                  <c:v>34.15</c:v>
                </c:pt>
                <c:pt idx="1105">
                  <c:v>34.24</c:v>
                </c:pt>
                <c:pt idx="1106">
                  <c:v>34.25</c:v>
                </c:pt>
                <c:pt idx="1107">
                  <c:v>34.21</c:v>
                </c:pt>
                <c:pt idx="1108">
                  <c:v>34.25</c:v>
                </c:pt>
                <c:pt idx="1109">
                  <c:v>34.26</c:v>
                </c:pt>
                <c:pt idx="1110">
                  <c:v>34.22</c:v>
                </c:pt>
                <c:pt idx="1111">
                  <c:v>34.21</c:v>
                </c:pt>
                <c:pt idx="1112">
                  <c:v>34.159999999999997</c:v>
                </c:pt>
                <c:pt idx="1113">
                  <c:v>34.14</c:v>
                </c:pt>
                <c:pt idx="1114">
                  <c:v>34.119999999999997</c:v>
                </c:pt>
                <c:pt idx="1115">
                  <c:v>34.130000000000003</c:v>
                </c:pt>
                <c:pt idx="1116">
                  <c:v>34.14</c:v>
                </c:pt>
                <c:pt idx="1117">
                  <c:v>34.08</c:v>
                </c:pt>
                <c:pt idx="1118">
                  <c:v>34.07</c:v>
                </c:pt>
                <c:pt idx="1119">
                  <c:v>34.119999999999997</c:v>
                </c:pt>
                <c:pt idx="1120">
                  <c:v>34.14</c:v>
                </c:pt>
                <c:pt idx="1121">
                  <c:v>34.06</c:v>
                </c:pt>
                <c:pt idx="1122">
                  <c:v>33.979999999999997</c:v>
                </c:pt>
                <c:pt idx="1123">
                  <c:v>34</c:v>
                </c:pt>
                <c:pt idx="1124">
                  <c:v>33.96</c:v>
                </c:pt>
                <c:pt idx="1125">
                  <c:v>33.93</c:v>
                </c:pt>
                <c:pt idx="1126">
                  <c:v>33.86</c:v>
                </c:pt>
                <c:pt idx="1127">
                  <c:v>33.840000000000003</c:v>
                </c:pt>
                <c:pt idx="1128">
                  <c:v>33.78</c:v>
                </c:pt>
                <c:pt idx="1129">
                  <c:v>33.700000000000003</c:v>
                </c:pt>
                <c:pt idx="1130">
                  <c:v>33.630000000000003</c:v>
                </c:pt>
                <c:pt idx="1131">
                  <c:v>33.549999999999997</c:v>
                </c:pt>
                <c:pt idx="1132">
                  <c:v>33.57</c:v>
                </c:pt>
                <c:pt idx="1133">
                  <c:v>33.6</c:v>
                </c:pt>
                <c:pt idx="1134">
                  <c:v>33.67</c:v>
                </c:pt>
                <c:pt idx="1135">
                  <c:v>33.630000000000003</c:v>
                </c:pt>
                <c:pt idx="1136">
                  <c:v>33.520000000000003</c:v>
                </c:pt>
                <c:pt idx="1137">
                  <c:v>33.51</c:v>
                </c:pt>
                <c:pt idx="1138">
                  <c:v>33.53</c:v>
                </c:pt>
                <c:pt idx="1139">
                  <c:v>33.53</c:v>
                </c:pt>
                <c:pt idx="1140">
                  <c:v>33.479999999999997</c:v>
                </c:pt>
                <c:pt idx="1141">
                  <c:v>33.42</c:v>
                </c:pt>
                <c:pt idx="1142">
                  <c:v>33.450000000000003</c:v>
                </c:pt>
                <c:pt idx="1143">
                  <c:v>33.450000000000003</c:v>
                </c:pt>
                <c:pt idx="1144">
                  <c:v>33.4</c:v>
                </c:pt>
                <c:pt idx="1145">
                  <c:v>33.32</c:v>
                </c:pt>
                <c:pt idx="1146">
                  <c:v>33.29</c:v>
                </c:pt>
                <c:pt idx="1147">
                  <c:v>33.29</c:v>
                </c:pt>
                <c:pt idx="1148">
                  <c:v>33.24</c:v>
                </c:pt>
                <c:pt idx="1149">
                  <c:v>33.229999999999997</c:v>
                </c:pt>
                <c:pt idx="1150">
                  <c:v>33.19</c:v>
                </c:pt>
                <c:pt idx="1151">
                  <c:v>33.14</c:v>
                </c:pt>
                <c:pt idx="1152">
                  <c:v>33.11</c:v>
                </c:pt>
                <c:pt idx="1153">
                  <c:v>33.090000000000003</c:v>
                </c:pt>
                <c:pt idx="1154">
                  <c:v>33.049999999999997</c:v>
                </c:pt>
                <c:pt idx="1155">
                  <c:v>33.049999999999997</c:v>
                </c:pt>
                <c:pt idx="1156">
                  <c:v>33.049999999999997</c:v>
                </c:pt>
                <c:pt idx="1157">
                  <c:v>33.04</c:v>
                </c:pt>
                <c:pt idx="1158">
                  <c:v>32.979999999999997</c:v>
                </c:pt>
                <c:pt idx="1159">
                  <c:v>32.94</c:v>
                </c:pt>
                <c:pt idx="1160">
                  <c:v>32.94</c:v>
                </c:pt>
                <c:pt idx="1161">
                  <c:v>32.94</c:v>
                </c:pt>
                <c:pt idx="1162">
                  <c:v>32.94</c:v>
                </c:pt>
                <c:pt idx="1163">
                  <c:v>32.950000000000003</c:v>
                </c:pt>
                <c:pt idx="1164">
                  <c:v>32.93</c:v>
                </c:pt>
                <c:pt idx="1165">
                  <c:v>32.89</c:v>
                </c:pt>
                <c:pt idx="1166">
                  <c:v>32.869999999999997</c:v>
                </c:pt>
                <c:pt idx="1167">
                  <c:v>32.83</c:v>
                </c:pt>
                <c:pt idx="1168">
                  <c:v>32.82</c:v>
                </c:pt>
                <c:pt idx="1169">
                  <c:v>32.78</c:v>
                </c:pt>
                <c:pt idx="1170">
                  <c:v>32.74</c:v>
                </c:pt>
                <c:pt idx="1171">
                  <c:v>32.729999999999997</c:v>
                </c:pt>
                <c:pt idx="1172">
                  <c:v>32.72</c:v>
                </c:pt>
                <c:pt idx="1173">
                  <c:v>32.700000000000003</c:v>
                </c:pt>
                <c:pt idx="1174">
                  <c:v>32.700000000000003</c:v>
                </c:pt>
                <c:pt idx="1175">
                  <c:v>32.68</c:v>
                </c:pt>
                <c:pt idx="1176">
                  <c:v>32.659999999999997</c:v>
                </c:pt>
                <c:pt idx="1177">
                  <c:v>32.61</c:v>
                </c:pt>
                <c:pt idx="1178">
                  <c:v>32.58</c:v>
                </c:pt>
                <c:pt idx="1179">
                  <c:v>32.54</c:v>
                </c:pt>
                <c:pt idx="1180">
                  <c:v>32.5</c:v>
                </c:pt>
                <c:pt idx="1181">
                  <c:v>32.51</c:v>
                </c:pt>
                <c:pt idx="1182">
                  <c:v>32.46</c:v>
                </c:pt>
                <c:pt idx="1183">
                  <c:v>32.450000000000003</c:v>
                </c:pt>
                <c:pt idx="1184">
                  <c:v>32.43</c:v>
                </c:pt>
                <c:pt idx="1185">
                  <c:v>32.42</c:v>
                </c:pt>
                <c:pt idx="1186">
                  <c:v>32.39</c:v>
                </c:pt>
                <c:pt idx="1187">
                  <c:v>32.369999999999997</c:v>
                </c:pt>
                <c:pt idx="1188">
                  <c:v>32.36</c:v>
                </c:pt>
                <c:pt idx="1189">
                  <c:v>32.35</c:v>
                </c:pt>
                <c:pt idx="1190">
                  <c:v>32.33</c:v>
                </c:pt>
                <c:pt idx="1191">
                  <c:v>32.32</c:v>
                </c:pt>
                <c:pt idx="1192">
                  <c:v>32.28</c:v>
                </c:pt>
                <c:pt idx="1193">
                  <c:v>32.29</c:v>
                </c:pt>
                <c:pt idx="1194">
                  <c:v>32.28</c:v>
                </c:pt>
                <c:pt idx="1195">
                  <c:v>32.25</c:v>
                </c:pt>
                <c:pt idx="1196">
                  <c:v>32.24</c:v>
                </c:pt>
                <c:pt idx="1197">
                  <c:v>32.24</c:v>
                </c:pt>
                <c:pt idx="1198">
                  <c:v>32.229999999999997</c:v>
                </c:pt>
                <c:pt idx="1199">
                  <c:v>32.200000000000003</c:v>
                </c:pt>
                <c:pt idx="1200">
                  <c:v>32.22</c:v>
                </c:pt>
                <c:pt idx="1201">
                  <c:v>32.200000000000003</c:v>
                </c:pt>
                <c:pt idx="1202">
                  <c:v>32.200000000000003</c:v>
                </c:pt>
                <c:pt idx="1203">
                  <c:v>32.200000000000003</c:v>
                </c:pt>
                <c:pt idx="1204">
                  <c:v>32.17</c:v>
                </c:pt>
                <c:pt idx="1205">
                  <c:v>32.159999999999997</c:v>
                </c:pt>
                <c:pt idx="1206">
                  <c:v>32.15</c:v>
                </c:pt>
                <c:pt idx="1207">
                  <c:v>32.17</c:v>
                </c:pt>
                <c:pt idx="1208">
                  <c:v>32.15</c:v>
                </c:pt>
                <c:pt idx="1209">
                  <c:v>32.119999999999997</c:v>
                </c:pt>
                <c:pt idx="1210">
                  <c:v>32.1</c:v>
                </c:pt>
                <c:pt idx="1211">
                  <c:v>32.06</c:v>
                </c:pt>
                <c:pt idx="1212">
                  <c:v>32.04</c:v>
                </c:pt>
                <c:pt idx="1213">
                  <c:v>32.06</c:v>
                </c:pt>
                <c:pt idx="1214">
                  <c:v>32.06</c:v>
                </c:pt>
                <c:pt idx="1215">
                  <c:v>32.03</c:v>
                </c:pt>
                <c:pt idx="1216">
                  <c:v>32.01</c:v>
                </c:pt>
                <c:pt idx="1217">
                  <c:v>32</c:v>
                </c:pt>
                <c:pt idx="1218">
                  <c:v>32.01</c:v>
                </c:pt>
                <c:pt idx="1219">
                  <c:v>31.96</c:v>
                </c:pt>
                <c:pt idx="1220">
                  <c:v>31.96</c:v>
                </c:pt>
                <c:pt idx="1221">
                  <c:v>31.97</c:v>
                </c:pt>
                <c:pt idx="1222">
                  <c:v>31.96</c:v>
                </c:pt>
                <c:pt idx="1223">
                  <c:v>31.93</c:v>
                </c:pt>
                <c:pt idx="1224">
                  <c:v>31.92</c:v>
                </c:pt>
                <c:pt idx="1225">
                  <c:v>31.93</c:v>
                </c:pt>
                <c:pt idx="1226">
                  <c:v>31.91</c:v>
                </c:pt>
                <c:pt idx="1227">
                  <c:v>31.92</c:v>
                </c:pt>
                <c:pt idx="1228">
                  <c:v>31.91</c:v>
                </c:pt>
                <c:pt idx="1229">
                  <c:v>31.9</c:v>
                </c:pt>
                <c:pt idx="1230">
                  <c:v>31.87</c:v>
                </c:pt>
                <c:pt idx="1231">
                  <c:v>31.85</c:v>
                </c:pt>
                <c:pt idx="1232">
                  <c:v>31.81</c:v>
                </c:pt>
                <c:pt idx="1233">
                  <c:v>31.8</c:v>
                </c:pt>
                <c:pt idx="1234">
                  <c:v>31.78</c:v>
                </c:pt>
                <c:pt idx="1235">
                  <c:v>31.76</c:v>
                </c:pt>
                <c:pt idx="1236">
                  <c:v>31.73</c:v>
                </c:pt>
                <c:pt idx="1237">
                  <c:v>31.71</c:v>
                </c:pt>
                <c:pt idx="1238">
                  <c:v>31.7</c:v>
                </c:pt>
                <c:pt idx="1239">
                  <c:v>31.69</c:v>
                </c:pt>
                <c:pt idx="1240">
                  <c:v>31.68</c:v>
                </c:pt>
                <c:pt idx="1241">
                  <c:v>31.65</c:v>
                </c:pt>
                <c:pt idx="1242">
                  <c:v>31.65</c:v>
                </c:pt>
                <c:pt idx="1243">
                  <c:v>31.64</c:v>
                </c:pt>
                <c:pt idx="1244">
                  <c:v>31.6</c:v>
                </c:pt>
                <c:pt idx="1245">
                  <c:v>31.62</c:v>
                </c:pt>
                <c:pt idx="1246">
                  <c:v>31.6</c:v>
                </c:pt>
                <c:pt idx="1247">
                  <c:v>31.61</c:v>
                </c:pt>
                <c:pt idx="1248">
                  <c:v>31.58</c:v>
                </c:pt>
                <c:pt idx="1249">
                  <c:v>31.57</c:v>
                </c:pt>
                <c:pt idx="1250">
                  <c:v>31.58</c:v>
                </c:pt>
                <c:pt idx="1251">
                  <c:v>31.56</c:v>
                </c:pt>
                <c:pt idx="1252">
                  <c:v>31.55</c:v>
                </c:pt>
                <c:pt idx="1253">
                  <c:v>31.53</c:v>
                </c:pt>
                <c:pt idx="1254">
                  <c:v>31.52</c:v>
                </c:pt>
                <c:pt idx="1255">
                  <c:v>31.51</c:v>
                </c:pt>
                <c:pt idx="1256">
                  <c:v>31.49</c:v>
                </c:pt>
                <c:pt idx="1257">
                  <c:v>31.49</c:v>
                </c:pt>
                <c:pt idx="1258">
                  <c:v>31.46</c:v>
                </c:pt>
                <c:pt idx="1259">
                  <c:v>31.46</c:v>
                </c:pt>
                <c:pt idx="1260">
                  <c:v>31.45</c:v>
                </c:pt>
                <c:pt idx="1261">
                  <c:v>31.46</c:v>
                </c:pt>
                <c:pt idx="1262">
                  <c:v>31.41</c:v>
                </c:pt>
                <c:pt idx="1263">
                  <c:v>31.4</c:v>
                </c:pt>
                <c:pt idx="1264">
                  <c:v>31.38</c:v>
                </c:pt>
                <c:pt idx="1265">
                  <c:v>31.37</c:v>
                </c:pt>
                <c:pt idx="1266">
                  <c:v>31.37</c:v>
                </c:pt>
                <c:pt idx="1267">
                  <c:v>31.39</c:v>
                </c:pt>
                <c:pt idx="1268">
                  <c:v>31.38</c:v>
                </c:pt>
                <c:pt idx="1269">
                  <c:v>31.37</c:v>
                </c:pt>
                <c:pt idx="1270">
                  <c:v>31.36</c:v>
                </c:pt>
                <c:pt idx="1271">
                  <c:v>31.35</c:v>
                </c:pt>
                <c:pt idx="1272">
                  <c:v>31.31</c:v>
                </c:pt>
                <c:pt idx="1273">
                  <c:v>31.3</c:v>
                </c:pt>
                <c:pt idx="1274">
                  <c:v>31.28</c:v>
                </c:pt>
                <c:pt idx="1275">
                  <c:v>31.28</c:v>
                </c:pt>
                <c:pt idx="1276">
                  <c:v>31.26</c:v>
                </c:pt>
                <c:pt idx="1277">
                  <c:v>31.25</c:v>
                </c:pt>
                <c:pt idx="1278">
                  <c:v>31.24</c:v>
                </c:pt>
                <c:pt idx="1279">
                  <c:v>31.22</c:v>
                </c:pt>
                <c:pt idx="1280">
                  <c:v>31.21</c:v>
                </c:pt>
                <c:pt idx="1281">
                  <c:v>31.22</c:v>
                </c:pt>
                <c:pt idx="1282">
                  <c:v>31.21</c:v>
                </c:pt>
                <c:pt idx="1283">
                  <c:v>31.21</c:v>
                </c:pt>
                <c:pt idx="1284">
                  <c:v>31.19</c:v>
                </c:pt>
                <c:pt idx="1285">
                  <c:v>31.18</c:v>
                </c:pt>
                <c:pt idx="1286">
                  <c:v>31.16</c:v>
                </c:pt>
                <c:pt idx="1287">
                  <c:v>31.16</c:v>
                </c:pt>
                <c:pt idx="1288">
                  <c:v>31.15</c:v>
                </c:pt>
                <c:pt idx="1289">
                  <c:v>31.15</c:v>
                </c:pt>
                <c:pt idx="1290">
                  <c:v>31.14</c:v>
                </c:pt>
                <c:pt idx="1291">
                  <c:v>31.12</c:v>
                </c:pt>
                <c:pt idx="1292">
                  <c:v>31.11</c:v>
                </c:pt>
                <c:pt idx="1293">
                  <c:v>31.08</c:v>
                </c:pt>
                <c:pt idx="1294">
                  <c:v>31.08</c:v>
                </c:pt>
                <c:pt idx="1295">
                  <c:v>31.06</c:v>
                </c:pt>
                <c:pt idx="1296">
                  <c:v>31.04</c:v>
                </c:pt>
                <c:pt idx="1297">
                  <c:v>31.04</c:v>
                </c:pt>
                <c:pt idx="1298">
                  <c:v>31.03</c:v>
                </c:pt>
                <c:pt idx="1299">
                  <c:v>30.99</c:v>
                </c:pt>
                <c:pt idx="1300">
                  <c:v>30.99</c:v>
                </c:pt>
                <c:pt idx="1301">
                  <c:v>31.01</c:v>
                </c:pt>
                <c:pt idx="1302">
                  <c:v>30.99</c:v>
                </c:pt>
                <c:pt idx="1303">
                  <c:v>30.97</c:v>
                </c:pt>
                <c:pt idx="1304">
                  <c:v>30.97</c:v>
                </c:pt>
                <c:pt idx="1305">
                  <c:v>30.94</c:v>
                </c:pt>
                <c:pt idx="1306">
                  <c:v>30.91</c:v>
                </c:pt>
                <c:pt idx="1307">
                  <c:v>30.88</c:v>
                </c:pt>
                <c:pt idx="1308">
                  <c:v>30.89</c:v>
                </c:pt>
                <c:pt idx="1309">
                  <c:v>30.89</c:v>
                </c:pt>
                <c:pt idx="1310">
                  <c:v>30.9</c:v>
                </c:pt>
                <c:pt idx="1311">
                  <c:v>30.88</c:v>
                </c:pt>
                <c:pt idx="1312">
                  <c:v>30.87</c:v>
                </c:pt>
                <c:pt idx="1313">
                  <c:v>30.88</c:v>
                </c:pt>
                <c:pt idx="1314">
                  <c:v>30.86</c:v>
                </c:pt>
                <c:pt idx="1315">
                  <c:v>30.86</c:v>
                </c:pt>
                <c:pt idx="1316">
                  <c:v>30.82</c:v>
                </c:pt>
                <c:pt idx="1317">
                  <c:v>30.81</c:v>
                </c:pt>
                <c:pt idx="1318">
                  <c:v>30.78</c:v>
                </c:pt>
                <c:pt idx="1319">
                  <c:v>30.76</c:v>
                </c:pt>
                <c:pt idx="1320">
                  <c:v>30.77</c:v>
                </c:pt>
                <c:pt idx="1321">
                  <c:v>30.75</c:v>
                </c:pt>
                <c:pt idx="1322">
                  <c:v>30.75</c:v>
                </c:pt>
                <c:pt idx="1323">
                  <c:v>30.76</c:v>
                </c:pt>
                <c:pt idx="1324">
                  <c:v>30.74</c:v>
                </c:pt>
                <c:pt idx="1325">
                  <c:v>30.7</c:v>
                </c:pt>
                <c:pt idx="1326">
                  <c:v>30.67</c:v>
                </c:pt>
                <c:pt idx="1327">
                  <c:v>30.73</c:v>
                </c:pt>
                <c:pt idx="1328">
                  <c:v>30.73</c:v>
                </c:pt>
                <c:pt idx="1329">
                  <c:v>30.72</c:v>
                </c:pt>
                <c:pt idx="1330">
                  <c:v>30.72</c:v>
                </c:pt>
                <c:pt idx="1331">
                  <c:v>30.71</c:v>
                </c:pt>
                <c:pt idx="1332">
                  <c:v>30.69</c:v>
                </c:pt>
                <c:pt idx="1333">
                  <c:v>30.66</c:v>
                </c:pt>
                <c:pt idx="1334">
                  <c:v>30.66</c:v>
                </c:pt>
                <c:pt idx="1335">
                  <c:v>30.67</c:v>
                </c:pt>
                <c:pt idx="1336">
                  <c:v>30.63</c:v>
                </c:pt>
                <c:pt idx="1337">
                  <c:v>30.67</c:v>
                </c:pt>
                <c:pt idx="1338">
                  <c:v>30.67</c:v>
                </c:pt>
                <c:pt idx="1339">
                  <c:v>30.65</c:v>
                </c:pt>
                <c:pt idx="1340">
                  <c:v>30.68</c:v>
                </c:pt>
                <c:pt idx="1341">
                  <c:v>30.65</c:v>
                </c:pt>
                <c:pt idx="1342">
                  <c:v>30.62</c:v>
                </c:pt>
                <c:pt idx="1343">
                  <c:v>30.57</c:v>
                </c:pt>
                <c:pt idx="1344">
                  <c:v>30.58</c:v>
                </c:pt>
                <c:pt idx="1345">
                  <c:v>30.55</c:v>
                </c:pt>
                <c:pt idx="1346">
                  <c:v>30.5</c:v>
                </c:pt>
                <c:pt idx="1347">
                  <c:v>30.5</c:v>
                </c:pt>
                <c:pt idx="1348">
                  <c:v>30.49</c:v>
                </c:pt>
                <c:pt idx="1349">
                  <c:v>30.5</c:v>
                </c:pt>
                <c:pt idx="1350">
                  <c:v>30.54</c:v>
                </c:pt>
                <c:pt idx="1351">
                  <c:v>30.49</c:v>
                </c:pt>
                <c:pt idx="1352">
                  <c:v>30.46</c:v>
                </c:pt>
                <c:pt idx="1353">
                  <c:v>30.46</c:v>
                </c:pt>
                <c:pt idx="1354">
                  <c:v>30.46</c:v>
                </c:pt>
                <c:pt idx="1355">
                  <c:v>30.43</c:v>
                </c:pt>
                <c:pt idx="1356">
                  <c:v>30.4</c:v>
                </c:pt>
                <c:pt idx="1357">
                  <c:v>30.42</c:v>
                </c:pt>
                <c:pt idx="1358">
                  <c:v>30.39</c:v>
                </c:pt>
                <c:pt idx="1359">
                  <c:v>30.38</c:v>
                </c:pt>
                <c:pt idx="1360">
                  <c:v>30.39</c:v>
                </c:pt>
                <c:pt idx="1361">
                  <c:v>30.42</c:v>
                </c:pt>
                <c:pt idx="1362">
                  <c:v>30.43</c:v>
                </c:pt>
                <c:pt idx="1363">
                  <c:v>30.52</c:v>
                </c:pt>
                <c:pt idx="1364">
                  <c:v>30.54</c:v>
                </c:pt>
                <c:pt idx="1365">
                  <c:v>30.49</c:v>
                </c:pt>
                <c:pt idx="1366">
                  <c:v>30.48</c:v>
                </c:pt>
                <c:pt idx="1367">
                  <c:v>30.46</c:v>
                </c:pt>
                <c:pt idx="1368">
                  <c:v>30.45</c:v>
                </c:pt>
                <c:pt idx="1369">
                  <c:v>30.47</c:v>
                </c:pt>
                <c:pt idx="1370">
                  <c:v>30.44</c:v>
                </c:pt>
                <c:pt idx="1371">
                  <c:v>30.48</c:v>
                </c:pt>
                <c:pt idx="1372">
                  <c:v>30.49</c:v>
                </c:pt>
                <c:pt idx="1373">
                  <c:v>30.47</c:v>
                </c:pt>
                <c:pt idx="1374">
                  <c:v>30.42</c:v>
                </c:pt>
                <c:pt idx="1375">
                  <c:v>30.39</c:v>
                </c:pt>
                <c:pt idx="1376">
                  <c:v>30.36</c:v>
                </c:pt>
                <c:pt idx="1377">
                  <c:v>30.34</c:v>
                </c:pt>
                <c:pt idx="1378">
                  <c:v>30.33</c:v>
                </c:pt>
                <c:pt idx="1379">
                  <c:v>30.29</c:v>
                </c:pt>
                <c:pt idx="1380">
                  <c:v>30.27</c:v>
                </c:pt>
                <c:pt idx="1381">
                  <c:v>30.27</c:v>
                </c:pt>
                <c:pt idx="1382">
                  <c:v>30.34</c:v>
                </c:pt>
                <c:pt idx="1383">
                  <c:v>30.33</c:v>
                </c:pt>
                <c:pt idx="1384">
                  <c:v>30.35</c:v>
                </c:pt>
                <c:pt idx="1385">
                  <c:v>30.35</c:v>
                </c:pt>
                <c:pt idx="1386">
                  <c:v>30.35</c:v>
                </c:pt>
                <c:pt idx="1387">
                  <c:v>30.32</c:v>
                </c:pt>
                <c:pt idx="1388">
                  <c:v>30.3</c:v>
                </c:pt>
                <c:pt idx="1389">
                  <c:v>30.33</c:v>
                </c:pt>
                <c:pt idx="1390">
                  <c:v>30.3</c:v>
                </c:pt>
                <c:pt idx="1391">
                  <c:v>30.32</c:v>
                </c:pt>
                <c:pt idx="1392">
                  <c:v>30.32</c:v>
                </c:pt>
                <c:pt idx="1393">
                  <c:v>30.32</c:v>
                </c:pt>
                <c:pt idx="1394">
                  <c:v>30.29</c:v>
                </c:pt>
                <c:pt idx="1395">
                  <c:v>30.26</c:v>
                </c:pt>
                <c:pt idx="1396">
                  <c:v>30.21</c:v>
                </c:pt>
                <c:pt idx="1397">
                  <c:v>30.19</c:v>
                </c:pt>
                <c:pt idx="1398">
                  <c:v>30.18</c:v>
                </c:pt>
                <c:pt idx="1399">
                  <c:v>30.19</c:v>
                </c:pt>
                <c:pt idx="1400">
                  <c:v>30.17</c:v>
                </c:pt>
                <c:pt idx="1401">
                  <c:v>30.17</c:v>
                </c:pt>
                <c:pt idx="1402">
                  <c:v>30.18</c:v>
                </c:pt>
                <c:pt idx="1403">
                  <c:v>30.16</c:v>
                </c:pt>
                <c:pt idx="1404">
                  <c:v>30.11</c:v>
                </c:pt>
                <c:pt idx="1405">
                  <c:v>30.1</c:v>
                </c:pt>
                <c:pt idx="1406">
                  <c:v>30.11</c:v>
                </c:pt>
                <c:pt idx="1407">
                  <c:v>30.08</c:v>
                </c:pt>
                <c:pt idx="1408">
                  <c:v>30.03</c:v>
                </c:pt>
                <c:pt idx="1409">
                  <c:v>30.04</c:v>
                </c:pt>
                <c:pt idx="1410">
                  <c:v>30.07</c:v>
                </c:pt>
                <c:pt idx="1411">
                  <c:v>30.06</c:v>
                </c:pt>
                <c:pt idx="1412">
                  <c:v>30.05</c:v>
                </c:pt>
                <c:pt idx="1413">
                  <c:v>30</c:v>
                </c:pt>
                <c:pt idx="1414">
                  <c:v>30.02</c:v>
                </c:pt>
                <c:pt idx="1415">
                  <c:v>30.03</c:v>
                </c:pt>
                <c:pt idx="1416">
                  <c:v>30</c:v>
                </c:pt>
                <c:pt idx="1417">
                  <c:v>30</c:v>
                </c:pt>
                <c:pt idx="1418">
                  <c:v>30.01</c:v>
                </c:pt>
                <c:pt idx="1419">
                  <c:v>30.01</c:v>
                </c:pt>
                <c:pt idx="1420">
                  <c:v>29.98</c:v>
                </c:pt>
                <c:pt idx="1421">
                  <c:v>29.99</c:v>
                </c:pt>
                <c:pt idx="1422">
                  <c:v>29.98</c:v>
                </c:pt>
                <c:pt idx="1423">
                  <c:v>29.95</c:v>
                </c:pt>
                <c:pt idx="1424">
                  <c:v>29.92</c:v>
                </c:pt>
                <c:pt idx="1425">
                  <c:v>29.92</c:v>
                </c:pt>
                <c:pt idx="1426">
                  <c:v>29.91</c:v>
                </c:pt>
                <c:pt idx="1427">
                  <c:v>29.91</c:v>
                </c:pt>
                <c:pt idx="1428">
                  <c:v>29.9</c:v>
                </c:pt>
                <c:pt idx="1429">
                  <c:v>29.9</c:v>
                </c:pt>
                <c:pt idx="1430">
                  <c:v>29.96</c:v>
                </c:pt>
                <c:pt idx="1431">
                  <c:v>29.94</c:v>
                </c:pt>
                <c:pt idx="1432">
                  <c:v>29.86</c:v>
                </c:pt>
                <c:pt idx="1433">
                  <c:v>29.83</c:v>
                </c:pt>
                <c:pt idx="1434">
                  <c:v>29.85</c:v>
                </c:pt>
                <c:pt idx="1435">
                  <c:v>29.86</c:v>
                </c:pt>
                <c:pt idx="1436">
                  <c:v>29.87</c:v>
                </c:pt>
                <c:pt idx="1437">
                  <c:v>29.87</c:v>
                </c:pt>
                <c:pt idx="1438">
                  <c:v>29.87</c:v>
                </c:pt>
                <c:pt idx="1439">
                  <c:v>29.86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54672185430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1"/>
                <c:pt idx="0">
                  <c:v>32.50934949 29.72686093 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9.89</c:v>
                </c:pt>
                <c:pt idx="1">
                  <c:v>29.88</c:v>
                </c:pt>
                <c:pt idx="2">
                  <c:v>29.86</c:v>
                </c:pt>
                <c:pt idx="3">
                  <c:v>29.83</c:v>
                </c:pt>
                <c:pt idx="4">
                  <c:v>29.81</c:v>
                </c:pt>
                <c:pt idx="5">
                  <c:v>29.86</c:v>
                </c:pt>
                <c:pt idx="6">
                  <c:v>29.86</c:v>
                </c:pt>
                <c:pt idx="7">
                  <c:v>29.85</c:v>
                </c:pt>
                <c:pt idx="8">
                  <c:v>29.83</c:v>
                </c:pt>
                <c:pt idx="9">
                  <c:v>29.82</c:v>
                </c:pt>
                <c:pt idx="10">
                  <c:v>29.8</c:v>
                </c:pt>
                <c:pt idx="11">
                  <c:v>29.79</c:v>
                </c:pt>
                <c:pt idx="12">
                  <c:v>29.78</c:v>
                </c:pt>
                <c:pt idx="13">
                  <c:v>29.78</c:v>
                </c:pt>
                <c:pt idx="14">
                  <c:v>29.77</c:v>
                </c:pt>
                <c:pt idx="15">
                  <c:v>29.76</c:v>
                </c:pt>
                <c:pt idx="16">
                  <c:v>29.76</c:v>
                </c:pt>
                <c:pt idx="17">
                  <c:v>29.76</c:v>
                </c:pt>
                <c:pt idx="18">
                  <c:v>29.75</c:v>
                </c:pt>
                <c:pt idx="19">
                  <c:v>29.74</c:v>
                </c:pt>
                <c:pt idx="20">
                  <c:v>29.71</c:v>
                </c:pt>
                <c:pt idx="21">
                  <c:v>29.67</c:v>
                </c:pt>
                <c:pt idx="22">
                  <c:v>29.65</c:v>
                </c:pt>
                <c:pt idx="23">
                  <c:v>29.64</c:v>
                </c:pt>
                <c:pt idx="24">
                  <c:v>29.63</c:v>
                </c:pt>
                <c:pt idx="25">
                  <c:v>29.62</c:v>
                </c:pt>
                <c:pt idx="26">
                  <c:v>29.61</c:v>
                </c:pt>
                <c:pt idx="27">
                  <c:v>29.61</c:v>
                </c:pt>
                <c:pt idx="28">
                  <c:v>29.6</c:v>
                </c:pt>
                <c:pt idx="29">
                  <c:v>29.58</c:v>
                </c:pt>
                <c:pt idx="30">
                  <c:v>29.55</c:v>
                </c:pt>
                <c:pt idx="31">
                  <c:v>29.56</c:v>
                </c:pt>
                <c:pt idx="32">
                  <c:v>29.59</c:v>
                </c:pt>
                <c:pt idx="33">
                  <c:v>29.57</c:v>
                </c:pt>
                <c:pt idx="34">
                  <c:v>29.56</c:v>
                </c:pt>
                <c:pt idx="35">
                  <c:v>29.53</c:v>
                </c:pt>
                <c:pt idx="36">
                  <c:v>29.5</c:v>
                </c:pt>
                <c:pt idx="37">
                  <c:v>29.52</c:v>
                </c:pt>
                <c:pt idx="38">
                  <c:v>29.52</c:v>
                </c:pt>
                <c:pt idx="39">
                  <c:v>29.5</c:v>
                </c:pt>
                <c:pt idx="40">
                  <c:v>29.49</c:v>
                </c:pt>
                <c:pt idx="41">
                  <c:v>29.47</c:v>
                </c:pt>
                <c:pt idx="42">
                  <c:v>29.49</c:v>
                </c:pt>
                <c:pt idx="43">
                  <c:v>29.5</c:v>
                </c:pt>
                <c:pt idx="44">
                  <c:v>29.49</c:v>
                </c:pt>
                <c:pt idx="45">
                  <c:v>29.48</c:v>
                </c:pt>
                <c:pt idx="46">
                  <c:v>29.49</c:v>
                </c:pt>
                <c:pt idx="47">
                  <c:v>29.49</c:v>
                </c:pt>
                <c:pt idx="48">
                  <c:v>29.43</c:v>
                </c:pt>
                <c:pt idx="49">
                  <c:v>29.41</c:v>
                </c:pt>
                <c:pt idx="50">
                  <c:v>29.44</c:v>
                </c:pt>
                <c:pt idx="51">
                  <c:v>29.46</c:v>
                </c:pt>
                <c:pt idx="52">
                  <c:v>29.44</c:v>
                </c:pt>
                <c:pt idx="53">
                  <c:v>29.41</c:v>
                </c:pt>
                <c:pt idx="54">
                  <c:v>29.39</c:v>
                </c:pt>
                <c:pt idx="55">
                  <c:v>29.38</c:v>
                </c:pt>
                <c:pt idx="56">
                  <c:v>29.37</c:v>
                </c:pt>
                <c:pt idx="57">
                  <c:v>29.35</c:v>
                </c:pt>
                <c:pt idx="58">
                  <c:v>29.33</c:v>
                </c:pt>
                <c:pt idx="59">
                  <c:v>29.29</c:v>
                </c:pt>
                <c:pt idx="60">
                  <c:v>29.26</c:v>
                </c:pt>
                <c:pt idx="61">
                  <c:v>29.25</c:v>
                </c:pt>
                <c:pt idx="62">
                  <c:v>29.21</c:v>
                </c:pt>
                <c:pt idx="63">
                  <c:v>29.19</c:v>
                </c:pt>
                <c:pt idx="64">
                  <c:v>29.19</c:v>
                </c:pt>
                <c:pt idx="65">
                  <c:v>29.17</c:v>
                </c:pt>
                <c:pt idx="66">
                  <c:v>29.16</c:v>
                </c:pt>
                <c:pt idx="67">
                  <c:v>29.14</c:v>
                </c:pt>
                <c:pt idx="68">
                  <c:v>29.12</c:v>
                </c:pt>
                <c:pt idx="69">
                  <c:v>29.1</c:v>
                </c:pt>
                <c:pt idx="70">
                  <c:v>29.09</c:v>
                </c:pt>
                <c:pt idx="71">
                  <c:v>29.09</c:v>
                </c:pt>
                <c:pt idx="72">
                  <c:v>29.09</c:v>
                </c:pt>
                <c:pt idx="73">
                  <c:v>29.08</c:v>
                </c:pt>
                <c:pt idx="74">
                  <c:v>29.05</c:v>
                </c:pt>
                <c:pt idx="75">
                  <c:v>29.03</c:v>
                </c:pt>
                <c:pt idx="76">
                  <c:v>29</c:v>
                </c:pt>
                <c:pt idx="77">
                  <c:v>28.99</c:v>
                </c:pt>
                <c:pt idx="78">
                  <c:v>28.94</c:v>
                </c:pt>
                <c:pt idx="79">
                  <c:v>28.92</c:v>
                </c:pt>
                <c:pt idx="80">
                  <c:v>28.91</c:v>
                </c:pt>
                <c:pt idx="81">
                  <c:v>28.91</c:v>
                </c:pt>
                <c:pt idx="82">
                  <c:v>28.9</c:v>
                </c:pt>
                <c:pt idx="83">
                  <c:v>28.89</c:v>
                </c:pt>
                <c:pt idx="84">
                  <c:v>28.82</c:v>
                </c:pt>
                <c:pt idx="85">
                  <c:v>28.82</c:v>
                </c:pt>
                <c:pt idx="86">
                  <c:v>28.82</c:v>
                </c:pt>
                <c:pt idx="87">
                  <c:v>28.79</c:v>
                </c:pt>
                <c:pt idx="88">
                  <c:v>28.76</c:v>
                </c:pt>
                <c:pt idx="89">
                  <c:v>28.77</c:v>
                </c:pt>
                <c:pt idx="90">
                  <c:v>28.74</c:v>
                </c:pt>
                <c:pt idx="91">
                  <c:v>28.74</c:v>
                </c:pt>
                <c:pt idx="92">
                  <c:v>28.73</c:v>
                </c:pt>
                <c:pt idx="93">
                  <c:v>28.72</c:v>
                </c:pt>
                <c:pt idx="94">
                  <c:v>28.75</c:v>
                </c:pt>
                <c:pt idx="95">
                  <c:v>28.76</c:v>
                </c:pt>
                <c:pt idx="96">
                  <c:v>28.76</c:v>
                </c:pt>
                <c:pt idx="97">
                  <c:v>28.75</c:v>
                </c:pt>
                <c:pt idx="98">
                  <c:v>28.72</c:v>
                </c:pt>
                <c:pt idx="99">
                  <c:v>28.73</c:v>
                </c:pt>
                <c:pt idx="100">
                  <c:v>28.75</c:v>
                </c:pt>
                <c:pt idx="101">
                  <c:v>28.78</c:v>
                </c:pt>
                <c:pt idx="102">
                  <c:v>28.78</c:v>
                </c:pt>
                <c:pt idx="103">
                  <c:v>28.76</c:v>
                </c:pt>
                <c:pt idx="104">
                  <c:v>28.77</c:v>
                </c:pt>
                <c:pt idx="105">
                  <c:v>28.77</c:v>
                </c:pt>
                <c:pt idx="106">
                  <c:v>28.79</c:v>
                </c:pt>
                <c:pt idx="107">
                  <c:v>28.82</c:v>
                </c:pt>
                <c:pt idx="108">
                  <c:v>28.83</c:v>
                </c:pt>
                <c:pt idx="109">
                  <c:v>28.84</c:v>
                </c:pt>
                <c:pt idx="110">
                  <c:v>28.9</c:v>
                </c:pt>
                <c:pt idx="111">
                  <c:v>28.88</c:v>
                </c:pt>
                <c:pt idx="112">
                  <c:v>28.91</c:v>
                </c:pt>
                <c:pt idx="113">
                  <c:v>28.93</c:v>
                </c:pt>
                <c:pt idx="114">
                  <c:v>28.95</c:v>
                </c:pt>
                <c:pt idx="115">
                  <c:v>28.93</c:v>
                </c:pt>
                <c:pt idx="116">
                  <c:v>28.9</c:v>
                </c:pt>
                <c:pt idx="117">
                  <c:v>28.91</c:v>
                </c:pt>
                <c:pt idx="118">
                  <c:v>28.93</c:v>
                </c:pt>
                <c:pt idx="119">
                  <c:v>28.91</c:v>
                </c:pt>
                <c:pt idx="120">
                  <c:v>28.91</c:v>
                </c:pt>
                <c:pt idx="121">
                  <c:v>28.94</c:v>
                </c:pt>
                <c:pt idx="122">
                  <c:v>28.93</c:v>
                </c:pt>
                <c:pt idx="123">
                  <c:v>28.93</c:v>
                </c:pt>
                <c:pt idx="124">
                  <c:v>28.94</c:v>
                </c:pt>
                <c:pt idx="125">
                  <c:v>28.97</c:v>
                </c:pt>
                <c:pt idx="126">
                  <c:v>28.99</c:v>
                </c:pt>
                <c:pt idx="127">
                  <c:v>29.01</c:v>
                </c:pt>
                <c:pt idx="128">
                  <c:v>28.99</c:v>
                </c:pt>
                <c:pt idx="129">
                  <c:v>29.02</c:v>
                </c:pt>
                <c:pt idx="130">
                  <c:v>29.04</c:v>
                </c:pt>
                <c:pt idx="131">
                  <c:v>29.05</c:v>
                </c:pt>
                <c:pt idx="132">
                  <c:v>29.04</c:v>
                </c:pt>
                <c:pt idx="133">
                  <c:v>29.04</c:v>
                </c:pt>
                <c:pt idx="134">
                  <c:v>29.03</c:v>
                </c:pt>
                <c:pt idx="135">
                  <c:v>29.02</c:v>
                </c:pt>
                <c:pt idx="136">
                  <c:v>29.05</c:v>
                </c:pt>
                <c:pt idx="137">
                  <c:v>29.05</c:v>
                </c:pt>
                <c:pt idx="138">
                  <c:v>28.99</c:v>
                </c:pt>
                <c:pt idx="139">
                  <c:v>29.01</c:v>
                </c:pt>
                <c:pt idx="140">
                  <c:v>29.02</c:v>
                </c:pt>
                <c:pt idx="141">
                  <c:v>29</c:v>
                </c:pt>
                <c:pt idx="142">
                  <c:v>29</c:v>
                </c:pt>
                <c:pt idx="143">
                  <c:v>28.99</c:v>
                </c:pt>
                <c:pt idx="144">
                  <c:v>28.99</c:v>
                </c:pt>
                <c:pt idx="145">
                  <c:v>28.99</c:v>
                </c:pt>
                <c:pt idx="146">
                  <c:v>28.96</c:v>
                </c:pt>
                <c:pt idx="147">
                  <c:v>28.94</c:v>
                </c:pt>
                <c:pt idx="148">
                  <c:v>28.88</c:v>
                </c:pt>
                <c:pt idx="149">
                  <c:v>28.86</c:v>
                </c:pt>
                <c:pt idx="150">
                  <c:v>28.86</c:v>
                </c:pt>
                <c:pt idx="151">
                  <c:v>28.85</c:v>
                </c:pt>
                <c:pt idx="152">
                  <c:v>28.86</c:v>
                </c:pt>
                <c:pt idx="153">
                  <c:v>28.85</c:v>
                </c:pt>
                <c:pt idx="154">
                  <c:v>28.87</c:v>
                </c:pt>
                <c:pt idx="155">
                  <c:v>28.9</c:v>
                </c:pt>
                <c:pt idx="156">
                  <c:v>28.87</c:v>
                </c:pt>
                <c:pt idx="157">
                  <c:v>28.85</c:v>
                </c:pt>
                <c:pt idx="158">
                  <c:v>28.86</c:v>
                </c:pt>
                <c:pt idx="159">
                  <c:v>28.83</c:v>
                </c:pt>
                <c:pt idx="160">
                  <c:v>28.81</c:v>
                </c:pt>
                <c:pt idx="161">
                  <c:v>28.8</c:v>
                </c:pt>
                <c:pt idx="162">
                  <c:v>28.81</c:v>
                </c:pt>
                <c:pt idx="163">
                  <c:v>28.79</c:v>
                </c:pt>
                <c:pt idx="164">
                  <c:v>28.78</c:v>
                </c:pt>
                <c:pt idx="165">
                  <c:v>28.77</c:v>
                </c:pt>
                <c:pt idx="166">
                  <c:v>28.78</c:v>
                </c:pt>
                <c:pt idx="167">
                  <c:v>28.8</c:v>
                </c:pt>
                <c:pt idx="168">
                  <c:v>28.81</c:v>
                </c:pt>
                <c:pt idx="169">
                  <c:v>28.79</c:v>
                </c:pt>
                <c:pt idx="170">
                  <c:v>28.78</c:v>
                </c:pt>
                <c:pt idx="171">
                  <c:v>28.77</c:v>
                </c:pt>
                <c:pt idx="172">
                  <c:v>28.76</c:v>
                </c:pt>
                <c:pt idx="173">
                  <c:v>28.77</c:v>
                </c:pt>
                <c:pt idx="174">
                  <c:v>28.74</c:v>
                </c:pt>
                <c:pt idx="175">
                  <c:v>28.71</c:v>
                </c:pt>
                <c:pt idx="176">
                  <c:v>28.7</c:v>
                </c:pt>
                <c:pt idx="177">
                  <c:v>28.69</c:v>
                </c:pt>
                <c:pt idx="178">
                  <c:v>28.67</c:v>
                </c:pt>
                <c:pt idx="179">
                  <c:v>28.67</c:v>
                </c:pt>
                <c:pt idx="180">
                  <c:v>28.69</c:v>
                </c:pt>
                <c:pt idx="181">
                  <c:v>28.66</c:v>
                </c:pt>
                <c:pt idx="182">
                  <c:v>28.67</c:v>
                </c:pt>
                <c:pt idx="183">
                  <c:v>28.67</c:v>
                </c:pt>
                <c:pt idx="184">
                  <c:v>28.67</c:v>
                </c:pt>
                <c:pt idx="185">
                  <c:v>28.64</c:v>
                </c:pt>
                <c:pt idx="186">
                  <c:v>28.63</c:v>
                </c:pt>
                <c:pt idx="187">
                  <c:v>28.6</c:v>
                </c:pt>
                <c:pt idx="188">
                  <c:v>28.6</c:v>
                </c:pt>
                <c:pt idx="189">
                  <c:v>28.6</c:v>
                </c:pt>
                <c:pt idx="190">
                  <c:v>28.61</c:v>
                </c:pt>
                <c:pt idx="191">
                  <c:v>28.6</c:v>
                </c:pt>
                <c:pt idx="192">
                  <c:v>28.59</c:v>
                </c:pt>
                <c:pt idx="193">
                  <c:v>28.56</c:v>
                </c:pt>
                <c:pt idx="194">
                  <c:v>28.56</c:v>
                </c:pt>
                <c:pt idx="195">
                  <c:v>28.54</c:v>
                </c:pt>
                <c:pt idx="196">
                  <c:v>28.59</c:v>
                </c:pt>
                <c:pt idx="197">
                  <c:v>28.57</c:v>
                </c:pt>
                <c:pt idx="198">
                  <c:v>28.55</c:v>
                </c:pt>
                <c:pt idx="199">
                  <c:v>28.51</c:v>
                </c:pt>
                <c:pt idx="200">
                  <c:v>28.5</c:v>
                </c:pt>
                <c:pt idx="201">
                  <c:v>28.49</c:v>
                </c:pt>
                <c:pt idx="202">
                  <c:v>28.48</c:v>
                </c:pt>
                <c:pt idx="203">
                  <c:v>28.48</c:v>
                </c:pt>
                <c:pt idx="204">
                  <c:v>28.47</c:v>
                </c:pt>
                <c:pt idx="205">
                  <c:v>28.46</c:v>
                </c:pt>
                <c:pt idx="206">
                  <c:v>28.46</c:v>
                </c:pt>
                <c:pt idx="207">
                  <c:v>28.46</c:v>
                </c:pt>
                <c:pt idx="208">
                  <c:v>28.45</c:v>
                </c:pt>
                <c:pt idx="209">
                  <c:v>28.45</c:v>
                </c:pt>
                <c:pt idx="210">
                  <c:v>28.44</c:v>
                </c:pt>
                <c:pt idx="211">
                  <c:v>28.43</c:v>
                </c:pt>
                <c:pt idx="212">
                  <c:v>28.42</c:v>
                </c:pt>
                <c:pt idx="213">
                  <c:v>28.39</c:v>
                </c:pt>
                <c:pt idx="214">
                  <c:v>28.35</c:v>
                </c:pt>
                <c:pt idx="215">
                  <c:v>28.35</c:v>
                </c:pt>
                <c:pt idx="216">
                  <c:v>28.37</c:v>
                </c:pt>
                <c:pt idx="217">
                  <c:v>28.37</c:v>
                </c:pt>
                <c:pt idx="218">
                  <c:v>28.33</c:v>
                </c:pt>
                <c:pt idx="219">
                  <c:v>28.34</c:v>
                </c:pt>
                <c:pt idx="220">
                  <c:v>28.33</c:v>
                </c:pt>
                <c:pt idx="221">
                  <c:v>28.33</c:v>
                </c:pt>
                <c:pt idx="222">
                  <c:v>28.32</c:v>
                </c:pt>
                <c:pt idx="223">
                  <c:v>28.32</c:v>
                </c:pt>
                <c:pt idx="224">
                  <c:v>28.32</c:v>
                </c:pt>
                <c:pt idx="225">
                  <c:v>28.32</c:v>
                </c:pt>
                <c:pt idx="226">
                  <c:v>28.31</c:v>
                </c:pt>
                <c:pt idx="227">
                  <c:v>28.3</c:v>
                </c:pt>
                <c:pt idx="228">
                  <c:v>28.32</c:v>
                </c:pt>
                <c:pt idx="229">
                  <c:v>28.32</c:v>
                </c:pt>
                <c:pt idx="230">
                  <c:v>28.33</c:v>
                </c:pt>
                <c:pt idx="231">
                  <c:v>28.31</c:v>
                </c:pt>
                <c:pt idx="232">
                  <c:v>28.3</c:v>
                </c:pt>
                <c:pt idx="233">
                  <c:v>28.29</c:v>
                </c:pt>
                <c:pt idx="234">
                  <c:v>28.27</c:v>
                </c:pt>
                <c:pt idx="235">
                  <c:v>28.27</c:v>
                </c:pt>
                <c:pt idx="236">
                  <c:v>28.25</c:v>
                </c:pt>
                <c:pt idx="237">
                  <c:v>28.24</c:v>
                </c:pt>
                <c:pt idx="238">
                  <c:v>28.22</c:v>
                </c:pt>
                <c:pt idx="239">
                  <c:v>28.23</c:v>
                </c:pt>
                <c:pt idx="240">
                  <c:v>28.22</c:v>
                </c:pt>
                <c:pt idx="241">
                  <c:v>28.21</c:v>
                </c:pt>
                <c:pt idx="242">
                  <c:v>28.18</c:v>
                </c:pt>
                <c:pt idx="243">
                  <c:v>28.15</c:v>
                </c:pt>
                <c:pt idx="244">
                  <c:v>28.13</c:v>
                </c:pt>
                <c:pt idx="245">
                  <c:v>28.11</c:v>
                </c:pt>
                <c:pt idx="246">
                  <c:v>28.08</c:v>
                </c:pt>
                <c:pt idx="247">
                  <c:v>28.08</c:v>
                </c:pt>
                <c:pt idx="248">
                  <c:v>28.07</c:v>
                </c:pt>
                <c:pt idx="249">
                  <c:v>28.06</c:v>
                </c:pt>
                <c:pt idx="250">
                  <c:v>28.02</c:v>
                </c:pt>
                <c:pt idx="251">
                  <c:v>27.99</c:v>
                </c:pt>
                <c:pt idx="252">
                  <c:v>27.96</c:v>
                </c:pt>
                <c:pt idx="253">
                  <c:v>27.94</c:v>
                </c:pt>
                <c:pt idx="254">
                  <c:v>27.92</c:v>
                </c:pt>
                <c:pt idx="255">
                  <c:v>27.9</c:v>
                </c:pt>
                <c:pt idx="256">
                  <c:v>27.9</c:v>
                </c:pt>
                <c:pt idx="257">
                  <c:v>27.89</c:v>
                </c:pt>
                <c:pt idx="258">
                  <c:v>27.89</c:v>
                </c:pt>
                <c:pt idx="259">
                  <c:v>27.84</c:v>
                </c:pt>
                <c:pt idx="260">
                  <c:v>27.86</c:v>
                </c:pt>
                <c:pt idx="261">
                  <c:v>27.87</c:v>
                </c:pt>
                <c:pt idx="262">
                  <c:v>27.88</c:v>
                </c:pt>
                <c:pt idx="263">
                  <c:v>27.88</c:v>
                </c:pt>
                <c:pt idx="264">
                  <c:v>27.84</c:v>
                </c:pt>
                <c:pt idx="265">
                  <c:v>27.82</c:v>
                </c:pt>
                <c:pt idx="266">
                  <c:v>27.81</c:v>
                </c:pt>
                <c:pt idx="267">
                  <c:v>27.78</c:v>
                </c:pt>
                <c:pt idx="268">
                  <c:v>27.75</c:v>
                </c:pt>
                <c:pt idx="269">
                  <c:v>27.72</c:v>
                </c:pt>
                <c:pt idx="270">
                  <c:v>27.7</c:v>
                </c:pt>
                <c:pt idx="271">
                  <c:v>27.67</c:v>
                </c:pt>
                <c:pt idx="272">
                  <c:v>27.64</c:v>
                </c:pt>
                <c:pt idx="273">
                  <c:v>27.65</c:v>
                </c:pt>
                <c:pt idx="274">
                  <c:v>27.64</c:v>
                </c:pt>
                <c:pt idx="275">
                  <c:v>27.63</c:v>
                </c:pt>
                <c:pt idx="276">
                  <c:v>27.62</c:v>
                </c:pt>
                <c:pt idx="277">
                  <c:v>27.61</c:v>
                </c:pt>
                <c:pt idx="278">
                  <c:v>27.59</c:v>
                </c:pt>
                <c:pt idx="279">
                  <c:v>27.59</c:v>
                </c:pt>
                <c:pt idx="280">
                  <c:v>27.58</c:v>
                </c:pt>
                <c:pt idx="281">
                  <c:v>27.56</c:v>
                </c:pt>
                <c:pt idx="282">
                  <c:v>27.56</c:v>
                </c:pt>
                <c:pt idx="283">
                  <c:v>27.52</c:v>
                </c:pt>
                <c:pt idx="284">
                  <c:v>27.49</c:v>
                </c:pt>
                <c:pt idx="285">
                  <c:v>27.48</c:v>
                </c:pt>
                <c:pt idx="286">
                  <c:v>27.45</c:v>
                </c:pt>
                <c:pt idx="287">
                  <c:v>27.4</c:v>
                </c:pt>
                <c:pt idx="288">
                  <c:v>27.37</c:v>
                </c:pt>
                <c:pt idx="289">
                  <c:v>27.34</c:v>
                </c:pt>
                <c:pt idx="290">
                  <c:v>27.29</c:v>
                </c:pt>
                <c:pt idx="291">
                  <c:v>27.28</c:v>
                </c:pt>
                <c:pt idx="292">
                  <c:v>27.29</c:v>
                </c:pt>
                <c:pt idx="293">
                  <c:v>27.29</c:v>
                </c:pt>
                <c:pt idx="294">
                  <c:v>27.27</c:v>
                </c:pt>
                <c:pt idx="295">
                  <c:v>27.3</c:v>
                </c:pt>
                <c:pt idx="296">
                  <c:v>27.32</c:v>
                </c:pt>
                <c:pt idx="297">
                  <c:v>27.31</c:v>
                </c:pt>
                <c:pt idx="298">
                  <c:v>27.34</c:v>
                </c:pt>
                <c:pt idx="299">
                  <c:v>27.37</c:v>
                </c:pt>
                <c:pt idx="300">
                  <c:v>27.39</c:v>
                </c:pt>
                <c:pt idx="301">
                  <c:v>27.41</c:v>
                </c:pt>
                <c:pt idx="302">
                  <c:v>27.39</c:v>
                </c:pt>
                <c:pt idx="303">
                  <c:v>27.37</c:v>
                </c:pt>
                <c:pt idx="304">
                  <c:v>27.38</c:v>
                </c:pt>
                <c:pt idx="305">
                  <c:v>27.39</c:v>
                </c:pt>
                <c:pt idx="306">
                  <c:v>27.38</c:v>
                </c:pt>
                <c:pt idx="307">
                  <c:v>27.35</c:v>
                </c:pt>
                <c:pt idx="308">
                  <c:v>27.33</c:v>
                </c:pt>
                <c:pt idx="309">
                  <c:v>27.31</c:v>
                </c:pt>
                <c:pt idx="310">
                  <c:v>27.31</c:v>
                </c:pt>
                <c:pt idx="311">
                  <c:v>27.3</c:v>
                </c:pt>
                <c:pt idx="312">
                  <c:v>27.29</c:v>
                </c:pt>
                <c:pt idx="313">
                  <c:v>27.29</c:v>
                </c:pt>
                <c:pt idx="314">
                  <c:v>27.28</c:v>
                </c:pt>
                <c:pt idx="315">
                  <c:v>27.29</c:v>
                </c:pt>
                <c:pt idx="316">
                  <c:v>27.26</c:v>
                </c:pt>
                <c:pt idx="317">
                  <c:v>27.24</c:v>
                </c:pt>
                <c:pt idx="318">
                  <c:v>27.24</c:v>
                </c:pt>
                <c:pt idx="319">
                  <c:v>27.26</c:v>
                </c:pt>
                <c:pt idx="320">
                  <c:v>27.25</c:v>
                </c:pt>
                <c:pt idx="321">
                  <c:v>27.22</c:v>
                </c:pt>
                <c:pt idx="322">
                  <c:v>27.22</c:v>
                </c:pt>
                <c:pt idx="323">
                  <c:v>27.22</c:v>
                </c:pt>
                <c:pt idx="324">
                  <c:v>27.24</c:v>
                </c:pt>
                <c:pt idx="325">
                  <c:v>27.22</c:v>
                </c:pt>
                <c:pt idx="326">
                  <c:v>27.19</c:v>
                </c:pt>
                <c:pt idx="327">
                  <c:v>27.18</c:v>
                </c:pt>
                <c:pt idx="328">
                  <c:v>27.18</c:v>
                </c:pt>
                <c:pt idx="329">
                  <c:v>27.17</c:v>
                </c:pt>
                <c:pt idx="330">
                  <c:v>27.18</c:v>
                </c:pt>
                <c:pt idx="331">
                  <c:v>27.19</c:v>
                </c:pt>
                <c:pt idx="332">
                  <c:v>27.21</c:v>
                </c:pt>
                <c:pt idx="333">
                  <c:v>27.22</c:v>
                </c:pt>
                <c:pt idx="334">
                  <c:v>27.2</c:v>
                </c:pt>
                <c:pt idx="335">
                  <c:v>27.28</c:v>
                </c:pt>
                <c:pt idx="336">
                  <c:v>27.32</c:v>
                </c:pt>
                <c:pt idx="337">
                  <c:v>27.32</c:v>
                </c:pt>
                <c:pt idx="338">
                  <c:v>27.32</c:v>
                </c:pt>
                <c:pt idx="339">
                  <c:v>27.32</c:v>
                </c:pt>
                <c:pt idx="340">
                  <c:v>27.27</c:v>
                </c:pt>
                <c:pt idx="341">
                  <c:v>27.27</c:v>
                </c:pt>
                <c:pt idx="342">
                  <c:v>27.28</c:v>
                </c:pt>
                <c:pt idx="343">
                  <c:v>27.29</c:v>
                </c:pt>
                <c:pt idx="344">
                  <c:v>27.29</c:v>
                </c:pt>
                <c:pt idx="345">
                  <c:v>27.27</c:v>
                </c:pt>
                <c:pt idx="346">
                  <c:v>27.28</c:v>
                </c:pt>
                <c:pt idx="347">
                  <c:v>27.26</c:v>
                </c:pt>
                <c:pt idx="348">
                  <c:v>27.27</c:v>
                </c:pt>
                <c:pt idx="349">
                  <c:v>27.24</c:v>
                </c:pt>
                <c:pt idx="350">
                  <c:v>27.23</c:v>
                </c:pt>
                <c:pt idx="351">
                  <c:v>27.24</c:v>
                </c:pt>
                <c:pt idx="352">
                  <c:v>27.25</c:v>
                </c:pt>
                <c:pt idx="353">
                  <c:v>27.27</c:v>
                </c:pt>
                <c:pt idx="354">
                  <c:v>27.23</c:v>
                </c:pt>
                <c:pt idx="355">
                  <c:v>27.24</c:v>
                </c:pt>
                <c:pt idx="356">
                  <c:v>27.23</c:v>
                </c:pt>
                <c:pt idx="357">
                  <c:v>27.23</c:v>
                </c:pt>
                <c:pt idx="358">
                  <c:v>27.22</c:v>
                </c:pt>
                <c:pt idx="359">
                  <c:v>27.2</c:v>
                </c:pt>
                <c:pt idx="360">
                  <c:v>27.22</c:v>
                </c:pt>
                <c:pt idx="361">
                  <c:v>27.21</c:v>
                </c:pt>
                <c:pt idx="362">
                  <c:v>27.21</c:v>
                </c:pt>
                <c:pt idx="363">
                  <c:v>27.18</c:v>
                </c:pt>
                <c:pt idx="364">
                  <c:v>27.17</c:v>
                </c:pt>
                <c:pt idx="365">
                  <c:v>27.16</c:v>
                </c:pt>
                <c:pt idx="366">
                  <c:v>27.14</c:v>
                </c:pt>
                <c:pt idx="367">
                  <c:v>27.1</c:v>
                </c:pt>
                <c:pt idx="368">
                  <c:v>27.12</c:v>
                </c:pt>
                <c:pt idx="369">
                  <c:v>27.1</c:v>
                </c:pt>
                <c:pt idx="370">
                  <c:v>27.13</c:v>
                </c:pt>
                <c:pt idx="371">
                  <c:v>27.1</c:v>
                </c:pt>
                <c:pt idx="372">
                  <c:v>27.07</c:v>
                </c:pt>
                <c:pt idx="373">
                  <c:v>27.08</c:v>
                </c:pt>
                <c:pt idx="374">
                  <c:v>27.07</c:v>
                </c:pt>
                <c:pt idx="375">
                  <c:v>27.08</c:v>
                </c:pt>
                <c:pt idx="376">
                  <c:v>27.05</c:v>
                </c:pt>
                <c:pt idx="377">
                  <c:v>27.05</c:v>
                </c:pt>
                <c:pt idx="378">
                  <c:v>27.07</c:v>
                </c:pt>
                <c:pt idx="379">
                  <c:v>27.08</c:v>
                </c:pt>
                <c:pt idx="380">
                  <c:v>27.08</c:v>
                </c:pt>
                <c:pt idx="381">
                  <c:v>27.06</c:v>
                </c:pt>
                <c:pt idx="382">
                  <c:v>27.07</c:v>
                </c:pt>
                <c:pt idx="383">
                  <c:v>27.09</c:v>
                </c:pt>
                <c:pt idx="384">
                  <c:v>27.11</c:v>
                </c:pt>
                <c:pt idx="385">
                  <c:v>27.1</c:v>
                </c:pt>
                <c:pt idx="386">
                  <c:v>27.09</c:v>
                </c:pt>
                <c:pt idx="387">
                  <c:v>27.1</c:v>
                </c:pt>
                <c:pt idx="388">
                  <c:v>27.12</c:v>
                </c:pt>
                <c:pt idx="389">
                  <c:v>27.14</c:v>
                </c:pt>
                <c:pt idx="390">
                  <c:v>27.14</c:v>
                </c:pt>
                <c:pt idx="391">
                  <c:v>27.13</c:v>
                </c:pt>
                <c:pt idx="392">
                  <c:v>27.17</c:v>
                </c:pt>
                <c:pt idx="393">
                  <c:v>27.18</c:v>
                </c:pt>
                <c:pt idx="394">
                  <c:v>27.2</c:v>
                </c:pt>
                <c:pt idx="395">
                  <c:v>27.18</c:v>
                </c:pt>
                <c:pt idx="396">
                  <c:v>27.2</c:v>
                </c:pt>
                <c:pt idx="397">
                  <c:v>27.22</c:v>
                </c:pt>
                <c:pt idx="398">
                  <c:v>27.23</c:v>
                </c:pt>
                <c:pt idx="399">
                  <c:v>27.26</c:v>
                </c:pt>
                <c:pt idx="400">
                  <c:v>27.26</c:v>
                </c:pt>
                <c:pt idx="401">
                  <c:v>27.26</c:v>
                </c:pt>
                <c:pt idx="402">
                  <c:v>27.27</c:v>
                </c:pt>
                <c:pt idx="403">
                  <c:v>27.3</c:v>
                </c:pt>
                <c:pt idx="404">
                  <c:v>27.35</c:v>
                </c:pt>
                <c:pt idx="405">
                  <c:v>27.39</c:v>
                </c:pt>
                <c:pt idx="406">
                  <c:v>27.41</c:v>
                </c:pt>
                <c:pt idx="407">
                  <c:v>27.38</c:v>
                </c:pt>
                <c:pt idx="408">
                  <c:v>27.41</c:v>
                </c:pt>
                <c:pt idx="409">
                  <c:v>27.43</c:v>
                </c:pt>
                <c:pt idx="410">
                  <c:v>27.44</c:v>
                </c:pt>
                <c:pt idx="411">
                  <c:v>27.46</c:v>
                </c:pt>
                <c:pt idx="412">
                  <c:v>27.48</c:v>
                </c:pt>
                <c:pt idx="413">
                  <c:v>27.51</c:v>
                </c:pt>
                <c:pt idx="414">
                  <c:v>27.51</c:v>
                </c:pt>
                <c:pt idx="415">
                  <c:v>27.49</c:v>
                </c:pt>
                <c:pt idx="416">
                  <c:v>27.55</c:v>
                </c:pt>
                <c:pt idx="417">
                  <c:v>27.57</c:v>
                </c:pt>
                <c:pt idx="418">
                  <c:v>27.62</c:v>
                </c:pt>
                <c:pt idx="419">
                  <c:v>27.59</c:v>
                </c:pt>
                <c:pt idx="420">
                  <c:v>27.56</c:v>
                </c:pt>
                <c:pt idx="421">
                  <c:v>27.57</c:v>
                </c:pt>
                <c:pt idx="422">
                  <c:v>27.59</c:v>
                </c:pt>
                <c:pt idx="423">
                  <c:v>27.6</c:v>
                </c:pt>
                <c:pt idx="424">
                  <c:v>27.55</c:v>
                </c:pt>
                <c:pt idx="425">
                  <c:v>27.56</c:v>
                </c:pt>
                <c:pt idx="426">
                  <c:v>27.63</c:v>
                </c:pt>
                <c:pt idx="427">
                  <c:v>27.64</c:v>
                </c:pt>
                <c:pt idx="428">
                  <c:v>27.61</c:v>
                </c:pt>
                <c:pt idx="429">
                  <c:v>27.59</c:v>
                </c:pt>
                <c:pt idx="430">
                  <c:v>27.64</c:v>
                </c:pt>
                <c:pt idx="431">
                  <c:v>27.63</c:v>
                </c:pt>
                <c:pt idx="432">
                  <c:v>27.59</c:v>
                </c:pt>
                <c:pt idx="433">
                  <c:v>27.53</c:v>
                </c:pt>
                <c:pt idx="434">
                  <c:v>27.48</c:v>
                </c:pt>
                <c:pt idx="435">
                  <c:v>27.45</c:v>
                </c:pt>
                <c:pt idx="436">
                  <c:v>27.46</c:v>
                </c:pt>
                <c:pt idx="437">
                  <c:v>27.46</c:v>
                </c:pt>
                <c:pt idx="438">
                  <c:v>27.46</c:v>
                </c:pt>
                <c:pt idx="439">
                  <c:v>27.48</c:v>
                </c:pt>
                <c:pt idx="440">
                  <c:v>27.5</c:v>
                </c:pt>
                <c:pt idx="441">
                  <c:v>27.52</c:v>
                </c:pt>
                <c:pt idx="442">
                  <c:v>27.51</c:v>
                </c:pt>
                <c:pt idx="443">
                  <c:v>27.51</c:v>
                </c:pt>
                <c:pt idx="444">
                  <c:v>27.5</c:v>
                </c:pt>
                <c:pt idx="445">
                  <c:v>27.48</c:v>
                </c:pt>
                <c:pt idx="446">
                  <c:v>27.52</c:v>
                </c:pt>
                <c:pt idx="447">
                  <c:v>27.57</c:v>
                </c:pt>
                <c:pt idx="448">
                  <c:v>27.61</c:v>
                </c:pt>
                <c:pt idx="449">
                  <c:v>27.56</c:v>
                </c:pt>
                <c:pt idx="450">
                  <c:v>27.61</c:v>
                </c:pt>
                <c:pt idx="451">
                  <c:v>27.61</c:v>
                </c:pt>
                <c:pt idx="452">
                  <c:v>27.71</c:v>
                </c:pt>
                <c:pt idx="453">
                  <c:v>27.7</c:v>
                </c:pt>
                <c:pt idx="454">
                  <c:v>27.62</c:v>
                </c:pt>
                <c:pt idx="455">
                  <c:v>27.63</c:v>
                </c:pt>
                <c:pt idx="456">
                  <c:v>27.64</c:v>
                </c:pt>
                <c:pt idx="457">
                  <c:v>27.65</c:v>
                </c:pt>
                <c:pt idx="458">
                  <c:v>27.68</c:v>
                </c:pt>
                <c:pt idx="459">
                  <c:v>27.82</c:v>
                </c:pt>
                <c:pt idx="460">
                  <c:v>27.87</c:v>
                </c:pt>
                <c:pt idx="461">
                  <c:v>27.84</c:v>
                </c:pt>
                <c:pt idx="462">
                  <c:v>27.82</c:v>
                </c:pt>
                <c:pt idx="463">
                  <c:v>27.8</c:v>
                </c:pt>
                <c:pt idx="464">
                  <c:v>27.81</c:v>
                </c:pt>
                <c:pt idx="465">
                  <c:v>27.86</c:v>
                </c:pt>
                <c:pt idx="466">
                  <c:v>27.92</c:v>
                </c:pt>
                <c:pt idx="467">
                  <c:v>27.9</c:v>
                </c:pt>
                <c:pt idx="468">
                  <c:v>27.92</c:v>
                </c:pt>
                <c:pt idx="469">
                  <c:v>27.91</c:v>
                </c:pt>
                <c:pt idx="470">
                  <c:v>27.94</c:v>
                </c:pt>
                <c:pt idx="471">
                  <c:v>27.92</c:v>
                </c:pt>
                <c:pt idx="472">
                  <c:v>27.96</c:v>
                </c:pt>
                <c:pt idx="473">
                  <c:v>27.9</c:v>
                </c:pt>
                <c:pt idx="474">
                  <c:v>27.88</c:v>
                </c:pt>
                <c:pt idx="475">
                  <c:v>28.02</c:v>
                </c:pt>
                <c:pt idx="476">
                  <c:v>28.09</c:v>
                </c:pt>
                <c:pt idx="477">
                  <c:v>28.12</c:v>
                </c:pt>
                <c:pt idx="478">
                  <c:v>28.11</c:v>
                </c:pt>
                <c:pt idx="479">
                  <c:v>28.18</c:v>
                </c:pt>
                <c:pt idx="480">
                  <c:v>28.33</c:v>
                </c:pt>
                <c:pt idx="481">
                  <c:v>28.44</c:v>
                </c:pt>
                <c:pt idx="482">
                  <c:v>28.56</c:v>
                </c:pt>
                <c:pt idx="483">
                  <c:v>28.72</c:v>
                </c:pt>
                <c:pt idx="484">
                  <c:v>28.52</c:v>
                </c:pt>
                <c:pt idx="485">
                  <c:v>28.42</c:v>
                </c:pt>
                <c:pt idx="486">
                  <c:v>28.31</c:v>
                </c:pt>
                <c:pt idx="487">
                  <c:v>28.28</c:v>
                </c:pt>
                <c:pt idx="488">
                  <c:v>28.3</c:v>
                </c:pt>
                <c:pt idx="489">
                  <c:v>28.22</c:v>
                </c:pt>
                <c:pt idx="490">
                  <c:v>28.22</c:v>
                </c:pt>
                <c:pt idx="491">
                  <c:v>28.29</c:v>
                </c:pt>
                <c:pt idx="492">
                  <c:v>28.41</c:v>
                </c:pt>
                <c:pt idx="493">
                  <c:v>28.5</c:v>
                </c:pt>
                <c:pt idx="494">
                  <c:v>28.45</c:v>
                </c:pt>
                <c:pt idx="495">
                  <c:v>28.38</c:v>
                </c:pt>
                <c:pt idx="496">
                  <c:v>28.41</c:v>
                </c:pt>
                <c:pt idx="497">
                  <c:v>28.5</c:v>
                </c:pt>
                <c:pt idx="498">
                  <c:v>28.31</c:v>
                </c:pt>
                <c:pt idx="499">
                  <c:v>28.27</c:v>
                </c:pt>
                <c:pt idx="500">
                  <c:v>28.28</c:v>
                </c:pt>
                <c:pt idx="501">
                  <c:v>28.39</c:v>
                </c:pt>
                <c:pt idx="502">
                  <c:v>28.59</c:v>
                </c:pt>
                <c:pt idx="503">
                  <c:v>28.78</c:v>
                </c:pt>
                <c:pt idx="504">
                  <c:v>28.73</c:v>
                </c:pt>
                <c:pt idx="505">
                  <c:v>28.63</c:v>
                </c:pt>
                <c:pt idx="506">
                  <c:v>28.54</c:v>
                </c:pt>
                <c:pt idx="507">
                  <c:v>28.75</c:v>
                </c:pt>
                <c:pt idx="508">
                  <c:v>28.84</c:v>
                </c:pt>
                <c:pt idx="509">
                  <c:v>28.8</c:v>
                </c:pt>
                <c:pt idx="510">
                  <c:v>28.82</c:v>
                </c:pt>
                <c:pt idx="511">
                  <c:v>28.95</c:v>
                </c:pt>
                <c:pt idx="512">
                  <c:v>29.09</c:v>
                </c:pt>
                <c:pt idx="513">
                  <c:v>29.15</c:v>
                </c:pt>
                <c:pt idx="514">
                  <c:v>29.17</c:v>
                </c:pt>
                <c:pt idx="515">
                  <c:v>29.25</c:v>
                </c:pt>
                <c:pt idx="516">
                  <c:v>29.26</c:v>
                </c:pt>
                <c:pt idx="517">
                  <c:v>29.31</c:v>
                </c:pt>
                <c:pt idx="518">
                  <c:v>29.52</c:v>
                </c:pt>
                <c:pt idx="519">
                  <c:v>29.61</c:v>
                </c:pt>
                <c:pt idx="520">
                  <c:v>29.65</c:v>
                </c:pt>
                <c:pt idx="521">
                  <c:v>29.55</c:v>
                </c:pt>
                <c:pt idx="522">
                  <c:v>29.47</c:v>
                </c:pt>
                <c:pt idx="523">
                  <c:v>29.42</c:v>
                </c:pt>
                <c:pt idx="524">
                  <c:v>29.43</c:v>
                </c:pt>
                <c:pt idx="525">
                  <c:v>29.55</c:v>
                </c:pt>
                <c:pt idx="526">
                  <c:v>29.59</c:v>
                </c:pt>
                <c:pt idx="527">
                  <c:v>29.63</c:v>
                </c:pt>
                <c:pt idx="528">
                  <c:v>29.56</c:v>
                </c:pt>
                <c:pt idx="529">
                  <c:v>29.57</c:v>
                </c:pt>
                <c:pt idx="530">
                  <c:v>29.43</c:v>
                </c:pt>
                <c:pt idx="531">
                  <c:v>29.63</c:v>
                </c:pt>
                <c:pt idx="532">
                  <c:v>29.79</c:v>
                </c:pt>
                <c:pt idx="533">
                  <c:v>29.64</c:v>
                </c:pt>
                <c:pt idx="534">
                  <c:v>29.53</c:v>
                </c:pt>
                <c:pt idx="535">
                  <c:v>29.67</c:v>
                </c:pt>
                <c:pt idx="536">
                  <c:v>29.51</c:v>
                </c:pt>
                <c:pt idx="537">
                  <c:v>29.5</c:v>
                </c:pt>
                <c:pt idx="538">
                  <c:v>29.56</c:v>
                </c:pt>
                <c:pt idx="539">
                  <c:v>29.64</c:v>
                </c:pt>
                <c:pt idx="540">
                  <c:v>29.66</c:v>
                </c:pt>
                <c:pt idx="541">
                  <c:v>29.71</c:v>
                </c:pt>
                <c:pt idx="542">
                  <c:v>29.92</c:v>
                </c:pt>
                <c:pt idx="543">
                  <c:v>29.89</c:v>
                </c:pt>
                <c:pt idx="544">
                  <c:v>29.69</c:v>
                </c:pt>
                <c:pt idx="545">
                  <c:v>29.96</c:v>
                </c:pt>
                <c:pt idx="546">
                  <c:v>29.85</c:v>
                </c:pt>
                <c:pt idx="547">
                  <c:v>29.82</c:v>
                </c:pt>
                <c:pt idx="548">
                  <c:v>29.85</c:v>
                </c:pt>
                <c:pt idx="549">
                  <c:v>29.9</c:v>
                </c:pt>
                <c:pt idx="550">
                  <c:v>29.95</c:v>
                </c:pt>
                <c:pt idx="551">
                  <c:v>30.09</c:v>
                </c:pt>
                <c:pt idx="552">
                  <c:v>30.03</c:v>
                </c:pt>
                <c:pt idx="553">
                  <c:v>29.96</c:v>
                </c:pt>
                <c:pt idx="554">
                  <c:v>29.77</c:v>
                </c:pt>
                <c:pt idx="555">
                  <c:v>29.78</c:v>
                </c:pt>
                <c:pt idx="556">
                  <c:v>29.96</c:v>
                </c:pt>
                <c:pt idx="557">
                  <c:v>30.07</c:v>
                </c:pt>
                <c:pt idx="558">
                  <c:v>30.04</c:v>
                </c:pt>
                <c:pt idx="559">
                  <c:v>30.1</c:v>
                </c:pt>
                <c:pt idx="560">
                  <c:v>30.05</c:v>
                </c:pt>
                <c:pt idx="561">
                  <c:v>29.96</c:v>
                </c:pt>
                <c:pt idx="562">
                  <c:v>29.92</c:v>
                </c:pt>
                <c:pt idx="563">
                  <c:v>29.97</c:v>
                </c:pt>
                <c:pt idx="564">
                  <c:v>29.82</c:v>
                </c:pt>
                <c:pt idx="565">
                  <c:v>29.88</c:v>
                </c:pt>
                <c:pt idx="566">
                  <c:v>29.88</c:v>
                </c:pt>
                <c:pt idx="567">
                  <c:v>30.1</c:v>
                </c:pt>
                <c:pt idx="568">
                  <c:v>30.36</c:v>
                </c:pt>
                <c:pt idx="569">
                  <c:v>30.37</c:v>
                </c:pt>
                <c:pt idx="570">
                  <c:v>30.24</c:v>
                </c:pt>
                <c:pt idx="571">
                  <c:v>30.38</c:v>
                </c:pt>
                <c:pt idx="572">
                  <c:v>30.26</c:v>
                </c:pt>
                <c:pt idx="573">
                  <c:v>30.33</c:v>
                </c:pt>
                <c:pt idx="574">
                  <c:v>30.5</c:v>
                </c:pt>
                <c:pt idx="575">
                  <c:v>30.37</c:v>
                </c:pt>
                <c:pt idx="576">
                  <c:v>30.39</c:v>
                </c:pt>
                <c:pt idx="577">
                  <c:v>30.56</c:v>
                </c:pt>
                <c:pt idx="578">
                  <c:v>30.4</c:v>
                </c:pt>
                <c:pt idx="579">
                  <c:v>30.43</c:v>
                </c:pt>
                <c:pt idx="580">
                  <c:v>30.4</c:v>
                </c:pt>
                <c:pt idx="581">
                  <c:v>30.33</c:v>
                </c:pt>
                <c:pt idx="582">
                  <c:v>30.4</c:v>
                </c:pt>
                <c:pt idx="583">
                  <c:v>30.38</c:v>
                </c:pt>
                <c:pt idx="584">
                  <c:v>30.23</c:v>
                </c:pt>
                <c:pt idx="585">
                  <c:v>30.43</c:v>
                </c:pt>
                <c:pt idx="586">
                  <c:v>30.63</c:v>
                </c:pt>
                <c:pt idx="587">
                  <c:v>30.88</c:v>
                </c:pt>
                <c:pt idx="588">
                  <c:v>30.59</c:v>
                </c:pt>
                <c:pt idx="589">
                  <c:v>30.41</c:v>
                </c:pt>
                <c:pt idx="590">
                  <c:v>30.69</c:v>
                </c:pt>
                <c:pt idx="591">
                  <c:v>30.62</c:v>
                </c:pt>
                <c:pt idx="592">
                  <c:v>30.66</c:v>
                </c:pt>
                <c:pt idx="593">
                  <c:v>30.68</c:v>
                </c:pt>
                <c:pt idx="594">
                  <c:v>30.72</c:v>
                </c:pt>
                <c:pt idx="595">
                  <c:v>30.6</c:v>
                </c:pt>
                <c:pt idx="596">
                  <c:v>30.39</c:v>
                </c:pt>
                <c:pt idx="597">
                  <c:v>30.44</c:v>
                </c:pt>
                <c:pt idx="598">
                  <c:v>30.48</c:v>
                </c:pt>
                <c:pt idx="599">
                  <c:v>30.5</c:v>
                </c:pt>
                <c:pt idx="600">
                  <c:v>30.61</c:v>
                </c:pt>
                <c:pt idx="601">
                  <c:v>30.8</c:v>
                </c:pt>
                <c:pt idx="602">
                  <c:v>31.06</c:v>
                </c:pt>
                <c:pt idx="603">
                  <c:v>31.1</c:v>
                </c:pt>
                <c:pt idx="604">
                  <c:v>31.09</c:v>
                </c:pt>
                <c:pt idx="605">
                  <c:v>31.35</c:v>
                </c:pt>
                <c:pt idx="606">
                  <c:v>31.32</c:v>
                </c:pt>
                <c:pt idx="607">
                  <c:v>31.2</c:v>
                </c:pt>
                <c:pt idx="608">
                  <c:v>31.47</c:v>
                </c:pt>
                <c:pt idx="609">
                  <c:v>31.58</c:v>
                </c:pt>
                <c:pt idx="610">
                  <c:v>31.57</c:v>
                </c:pt>
                <c:pt idx="611">
                  <c:v>31.3</c:v>
                </c:pt>
                <c:pt idx="612">
                  <c:v>31.24</c:v>
                </c:pt>
                <c:pt idx="613">
                  <c:v>31.26</c:v>
                </c:pt>
                <c:pt idx="614">
                  <c:v>31.34</c:v>
                </c:pt>
                <c:pt idx="615">
                  <c:v>31.18</c:v>
                </c:pt>
                <c:pt idx="616">
                  <c:v>31.31</c:v>
                </c:pt>
                <c:pt idx="617">
                  <c:v>31.28</c:v>
                </c:pt>
                <c:pt idx="618">
                  <c:v>31.65</c:v>
                </c:pt>
                <c:pt idx="619">
                  <c:v>32</c:v>
                </c:pt>
                <c:pt idx="620">
                  <c:v>32.06</c:v>
                </c:pt>
                <c:pt idx="621">
                  <c:v>32.19</c:v>
                </c:pt>
                <c:pt idx="622">
                  <c:v>32.33</c:v>
                </c:pt>
                <c:pt idx="623">
                  <c:v>32.130000000000003</c:v>
                </c:pt>
                <c:pt idx="624">
                  <c:v>31.92</c:v>
                </c:pt>
                <c:pt idx="625">
                  <c:v>31.79</c:v>
                </c:pt>
                <c:pt idx="626">
                  <c:v>31.81</c:v>
                </c:pt>
                <c:pt idx="627">
                  <c:v>31.6</c:v>
                </c:pt>
                <c:pt idx="628">
                  <c:v>31.44</c:v>
                </c:pt>
                <c:pt idx="629">
                  <c:v>31.36</c:v>
                </c:pt>
                <c:pt idx="630">
                  <c:v>31.44</c:v>
                </c:pt>
                <c:pt idx="631">
                  <c:v>31.35</c:v>
                </c:pt>
                <c:pt idx="632">
                  <c:v>31.19</c:v>
                </c:pt>
                <c:pt idx="633">
                  <c:v>31.19</c:v>
                </c:pt>
                <c:pt idx="634">
                  <c:v>31.34</c:v>
                </c:pt>
                <c:pt idx="635">
                  <c:v>31.31</c:v>
                </c:pt>
                <c:pt idx="636">
                  <c:v>31.44</c:v>
                </c:pt>
                <c:pt idx="637">
                  <c:v>31.43</c:v>
                </c:pt>
                <c:pt idx="638">
                  <c:v>31.24</c:v>
                </c:pt>
                <c:pt idx="639">
                  <c:v>31.15</c:v>
                </c:pt>
                <c:pt idx="640">
                  <c:v>31.26</c:v>
                </c:pt>
                <c:pt idx="641">
                  <c:v>31.19</c:v>
                </c:pt>
                <c:pt idx="642">
                  <c:v>31.26</c:v>
                </c:pt>
                <c:pt idx="643">
                  <c:v>31.5</c:v>
                </c:pt>
                <c:pt idx="644">
                  <c:v>31.77</c:v>
                </c:pt>
                <c:pt idx="645">
                  <c:v>31.75</c:v>
                </c:pt>
                <c:pt idx="646">
                  <c:v>31.56</c:v>
                </c:pt>
                <c:pt idx="647">
                  <c:v>31.44</c:v>
                </c:pt>
                <c:pt idx="648">
                  <c:v>31.25</c:v>
                </c:pt>
                <c:pt idx="649">
                  <c:v>31.16</c:v>
                </c:pt>
                <c:pt idx="650">
                  <c:v>31.27</c:v>
                </c:pt>
                <c:pt idx="651">
                  <c:v>31.52</c:v>
                </c:pt>
                <c:pt idx="652">
                  <c:v>31.72</c:v>
                </c:pt>
                <c:pt idx="653">
                  <c:v>31.62</c:v>
                </c:pt>
                <c:pt idx="654">
                  <c:v>31.67</c:v>
                </c:pt>
                <c:pt idx="655">
                  <c:v>31.62</c:v>
                </c:pt>
                <c:pt idx="656">
                  <c:v>31.72</c:v>
                </c:pt>
                <c:pt idx="657">
                  <c:v>31.71</c:v>
                </c:pt>
                <c:pt idx="658">
                  <c:v>31.96</c:v>
                </c:pt>
                <c:pt idx="659">
                  <c:v>31.89</c:v>
                </c:pt>
                <c:pt idx="660">
                  <c:v>31.8</c:v>
                </c:pt>
                <c:pt idx="661">
                  <c:v>31.84</c:v>
                </c:pt>
                <c:pt idx="662">
                  <c:v>31.94</c:v>
                </c:pt>
                <c:pt idx="663">
                  <c:v>32</c:v>
                </c:pt>
                <c:pt idx="664">
                  <c:v>31.86</c:v>
                </c:pt>
                <c:pt idx="665">
                  <c:v>31.95</c:v>
                </c:pt>
                <c:pt idx="666">
                  <c:v>32.049999999999997</c:v>
                </c:pt>
                <c:pt idx="667">
                  <c:v>32.08</c:v>
                </c:pt>
                <c:pt idx="668">
                  <c:v>32.15</c:v>
                </c:pt>
                <c:pt idx="669">
                  <c:v>31.83</c:v>
                </c:pt>
                <c:pt idx="670">
                  <c:v>31.68</c:v>
                </c:pt>
                <c:pt idx="671">
                  <c:v>31.79</c:v>
                </c:pt>
                <c:pt idx="672">
                  <c:v>31.86</c:v>
                </c:pt>
                <c:pt idx="673">
                  <c:v>31.94</c:v>
                </c:pt>
                <c:pt idx="674">
                  <c:v>32.090000000000003</c:v>
                </c:pt>
                <c:pt idx="675">
                  <c:v>32.19</c:v>
                </c:pt>
                <c:pt idx="676">
                  <c:v>32.4</c:v>
                </c:pt>
                <c:pt idx="677">
                  <c:v>32.130000000000003</c:v>
                </c:pt>
                <c:pt idx="678">
                  <c:v>32.06</c:v>
                </c:pt>
                <c:pt idx="679">
                  <c:v>32.06</c:v>
                </c:pt>
                <c:pt idx="680">
                  <c:v>32.06</c:v>
                </c:pt>
                <c:pt idx="681">
                  <c:v>32.06</c:v>
                </c:pt>
                <c:pt idx="682">
                  <c:v>32.15</c:v>
                </c:pt>
                <c:pt idx="683">
                  <c:v>32.29</c:v>
                </c:pt>
                <c:pt idx="684">
                  <c:v>32.47</c:v>
                </c:pt>
                <c:pt idx="685">
                  <c:v>32.51</c:v>
                </c:pt>
                <c:pt idx="686">
                  <c:v>32.68</c:v>
                </c:pt>
                <c:pt idx="687">
                  <c:v>32.619999999999997</c:v>
                </c:pt>
                <c:pt idx="688">
                  <c:v>32.520000000000003</c:v>
                </c:pt>
                <c:pt idx="689">
                  <c:v>32.380000000000003</c:v>
                </c:pt>
                <c:pt idx="690">
                  <c:v>32.57</c:v>
                </c:pt>
                <c:pt idx="691">
                  <c:v>32.619999999999997</c:v>
                </c:pt>
                <c:pt idx="692">
                  <c:v>32.61</c:v>
                </c:pt>
                <c:pt idx="693">
                  <c:v>32.590000000000003</c:v>
                </c:pt>
                <c:pt idx="694">
                  <c:v>32.770000000000003</c:v>
                </c:pt>
                <c:pt idx="695">
                  <c:v>33.01</c:v>
                </c:pt>
                <c:pt idx="696">
                  <c:v>33.25</c:v>
                </c:pt>
                <c:pt idx="697">
                  <c:v>33.06</c:v>
                </c:pt>
                <c:pt idx="698">
                  <c:v>32.869999999999997</c:v>
                </c:pt>
                <c:pt idx="699">
                  <c:v>33.06</c:v>
                </c:pt>
                <c:pt idx="700">
                  <c:v>33.17</c:v>
                </c:pt>
                <c:pt idx="701">
                  <c:v>33.35</c:v>
                </c:pt>
                <c:pt idx="702">
                  <c:v>33.299999999999997</c:v>
                </c:pt>
                <c:pt idx="703">
                  <c:v>33.24</c:v>
                </c:pt>
                <c:pt idx="704">
                  <c:v>33.56</c:v>
                </c:pt>
                <c:pt idx="705">
                  <c:v>33.65</c:v>
                </c:pt>
                <c:pt idx="706">
                  <c:v>33.44</c:v>
                </c:pt>
                <c:pt idx="707">
                  <c:v>33.39</c:v>
                </c:pt>
                <c:pt idx="708">
                  <c:v>33.26</c:v>
                </c:pt>
                <c:pt idx="709">
                  <c:v>33.299999999999997</c:v>
                </c:pt>
                <c:pt idx="710">
                  <c:v>33.61</c:v>
                </c:pt>
                <c:pt idx="711">
                  <c:v>33.19</c:v>
                </c:pt>
                <c:pt idx="712">
                  <c:v>32.81</c:v>
                </c:pt>
                <c:pt idx="713">
                  <c:v>32.68</c:v>
                </c:pt>
                <c:pt idx="714">
                  <c:v>32.72</c:v>
                </c:pt>
                <c:pt idx="715">
                  <c:v>32.64</c:v>
                </c:pt>
                <c:pt idx="716">
                  <c:v>32.71</c:v>
                </c:pt>
                <c:pt idx="717">
                  <c:v>32.799999999999997</c:v>
                </c:pt>
                <c:pt idx="718">
                  <c:v>32.58</c:v>
                </c:pt>
                <c:pt idx="719">
                  <c:v>32.58</c:v>
                </c:pt>
                <c:pt idx="720">
                  <c:v>32.68</c:v>
                </c:pt>
                <c:pt idx="721">
                  <c:v>32.96</c:v>
                </c:pt>
                <c:pt idx="722">
                  <c:v>33.32</c:v>
                </c:pt>
                <c:pt idx="723">
                  <c:v>33.369999999999997</c:v>
                </c:pt>
                <c:pt idx="724">
                  <c:v>33.07</c:v>
                </c:pt>
                <c:pt idx="725">
                  <c:v>32.869999999999997</c:v>
                </c:pt>
                <c:pt idx="726">
                  <c:v>32.79</c:v>
                </c:pt>
                <c:pt idx="727">
                  <c:v>32.6</c:v>
                </c:pt>
                <c:pt idx="728">
                  <c:v>32.299999999999997</c:v>
                </c:pt>
                <c:pt idx="729">
                  <c:v>32.159999999999997</c:v>
                </c:pt>
                <c:pt idx="730">
                  <c:v>32.340000000000003</c:v>
                </c:pt>
                <c:pt idx="731">
                  <c:v>32.549999999999997</c:v>
                </c:pt>
                <c:pt idx="732">
                  <c:v>32.72</c:v>
                </c:pt>
                <c:pt idx="733">
                  <c:v>32.869999999999997</c:v>
                </c:pt>
                <c:pt idx="734">
                  <c:v>33.049999999999997</c:v>
                </c:pt>
                <c:pt idx="735">
                  <c:v>33.31</c:v>
                </c:pt>
                <c:pt idx="736">
                  <c:v>33.31</c:v>
                </c:pt>
                <c:pt idx="737">
                  <c:v>33.08</c:v>
                </c:pt>
                <c:pt idx="738">
                  <c:v>32.71</c:v>
                </c:pt>
                <c:pt idx="739">
                  <c:v>32.46</c:v>
                </c:pt>
                <c:pt idx="740">
                  <c:v>32.54</c:v>
                </c:pt>
                <c:pt idx="741">
                  <c:v>32.630000000000003</c:v>
                </c:pt>
                <c:pt idx="742">
                  <c:v>32.700000000000003</c:v>
                </c:pt>
                <c:pt idx="743">
                  <c:v>32.799999999999997</c:v>
                </c:pt>
                <c:pt idx="744">
                  <c:v>32.97</c:v>
                </c:pt>
                <c:pt idx="745">
                  <c:v>33.090000000000003</c:v>
                </c:pt>
                <c:pt idx="746">
                  <c:v>33.090000000000003</c:v>
                </c:pt>
                <c:pt idx="747">
                  <c:v>32.96</c:v>
                </c:pt>
                <c:pt idx="748">
                  <c:v>32.94</c:v>
                </c:pt>
                <c:pt idx="749">
                  <c:v>32.82</c:v>
                </c:pt>
                <c:pt idx="750">
                  <c:v>32.85</c:v>
                </c:pt>
                <c:pt idx="751">
                  <c:v>32.880000000000003</c:v>
                </c:pt>
                <c:pt idx="752">
                  <c:v>32.840000000000003</c:v>
                </c:pt>
                <c:pt idx="753">
                  <c:v>32.74</c:v>
                </c:pt>
                <c:pt idx="754">
                  <c:v>32.61</c:v>
                </c:pt>
                <c:pt idx="755">
                  <c:v>32.65</c:v>
                </c:pt>
                <c:pt idx="756">
                  <c:v>32.69</c:v>
                </c:pt>
                <c:pt idx="757">
                  <c:v>32.880000000000003</c:v>
                </c:pt>
                <c:pt idx="758">
                  <c:v>32.74</c:v>
                </c:pt>
                <c:pt idx="759">
                  <c:v>32.630000000000003</c:v>
                </c:pt>
                <c:pt idx="760">
                  <c:v>32.549999999999997</c:v>
                </c:pt>
                <c:pt idx="761">
                  <c:v>32.68</c:v>
                </c:pt>
                <c:pt idx="762">
                  <c:v>32.61</c:v>
                </c:pt>
                <c:pt idx="763">
                  <c:v>32.64</c:v>
                </c:pt>
                <c:pt idx="764">
                  <c:v>32.619999999999997</c:v>
                </c:pt>
                <c:pt idx="765">
                  <c:v>32.49</c:v>
                </c:pt>
                <c:pt idx="766">
                  <c:v>32.53</c:v>
                </c:pt>
                <c:pt idx="767">
                  <c:v>32.729999999999997</c:v>
                </c:pt>
                <c:pt idx="768">
                  <c:v>32.92</c:v>
                </c:pt>
                <c:pt idx="769">
                  <c:v>33.01</c:v>
                </c:pt>
                <c:pt idx="770">
                  <c:v>33.21</c:v>
                </c:pt>
                <c:pt idx="771">
                  <c:v>33.1</c:v>
                </c:pt>
                <c:pt idx="772">
                  <c:v>33.14</c:v>
                </c:pt>
                <c:pt idx="773">
                  <c:v>32.96</c:v>
                </c:pt>
                <c:pt idx="774">
                  <c:v>33.42</c:v>
                </c:pt>
                <c:pt idx="775">
                  <c:v>33.950000000000003</c:v>
                </c:pt>
                <c:pt idx="776">
                  <c:v>33.729999999999997</c:v>
                </c:pt>
                <c:pt idx="777">
                  <c:v>33.520000000000003</c:v>
                </c:pt>
                <c:pt idx="778">
                  <c:v>33.200000000000003</c:v>
                </c:pt>
                <c:pt idx="779">
                  <c:v>33.17</c:v>
                </c:pt>
                <c:pt idx="780">
                  <c:v>33.299999999999997</c:v>
                </c:pt>
                <c:pt idx="781">
                  <c:v>33.46</c:v>
                </c:pt>
                <c:pt idx="782">
                  <c:v>33.65</c:v>
                </c:pt>
                <c:pt idx="783">
                  <c:v>33.72</c:v>
                </c:pt>
                <c:pt idx="784">
                  <c:v>33.74</c:v>
                </c:pt>
                <c:pt idx="785">
                  <c:v>33.75</c:v>
                </c:pt>
                <c:pt idx="786">
                  <c:v>33.909999999999997</c:v>
                </c:pt>
                <c:pt idx="787">
                  <c:v>33.72</c:v>
                </c:pt>
                <c:pt idx="788">
                  <c:v>33.479999999999997</c:v>
                </c:pt>
                <c:pt idx="789">
                  <c:v>33.6</c:v>
                </c:pt>
                <c:pt idx="790">
                  <c:v>33.51</c:v>
                </c:pt>
                <c:pt idx="791">
                  <c:v>33.479999999999997</c:v>
                </c:pt>
                <c:pt idx="792">
                  <c:v>33.29</c:v>
                </c:pt>
                <c:pt idx="793">
                  <c:v>33.159999999999997</c:v>
                </c:pt>
                <c:pt idx="794">
                  <c:v>33.25</c:v>
                </c:pt>
                <c:pt idx="795">
                  <c:v>33.49</c:v>
                </c:pt>
                <c:pt idx="796">
                  <c:v>33.799999999999997</c:v>
                </c:pt>
                <c:pt idx="797">
                  <c:v>33.69</c:v>
                </c:pt>
                <c:pt idx="798">
                  <c:v>33.74</c:v>
                </c:pt>
                <c:pt idx="799">
                  <c:v>33.54</c:v>
                </c:pt>
                <c:pt idx="800">
                  <c:v>33.590000000000003</c:v>
                </c:pt>
                <c:pt idx="801">
                  <c:v>33.700000000000003</c:v>
                </c:pt>
                <c:pt idx="802">
                  <c:v>33.75</c:v>
                </c:pt>
                <c:pt idx="803">
                  <c:v>33.94</c:v>
                </c:pt>
                <c:pt idx="804">
                  <c:v>33.78</c:v>
                </c:pt>
                <c:pt idx="805">
                  <c:v>33.74</c:v>
                </c:pt>
                <c:pt idx="806">
                  <c:v>33.630000000000003</c:v>
                </c:pt>
                <c:pt idx="807">
                  <c:v>33.520000000000003</c:v>
                </c:pt>
                <c:pt idx="808">
                  <c:v>33.53</c:v>
                </c:pt>
                <c:pt idx="809">
                  <c:v>33.950000000000003</c:v>
                </c:pt>
                <c:pt idx="810">
                  <c:v>34.340000000000003</c:v>
                </c:pt>
                <c:pt idx="811">
                  <c:v>34.49</c:v>
                </c:pt>
                <c:pt idx="812">
                  <c:v>34.67</c:v>
                </c:pt>
                <c:pt idx="813">
                  <c:v>34.47</c:v>
                </c:pt>
                <c:pt idx="814">
                  <c:v>34.56</c:v>
                </c:pt>
                <c:pt idx="815">
                  <c:v>34.6</c:v>
                </c:pt>
                <c:pt idx="816">
                  <c:v>34.409999999999997</c:v>
                </c:pt>
                <c:pt idx="817">
                  <c:v>34.57</c:v>
                </c:pt>
                <c:pt idx="818">
                  <c:v>34.69</c:v>
                </c:pt>
                <c:pt idx="819">
                  <c:v>34.619999999999997</c:v>
                </c:pt>
                <c:pt idx="820">
                  <c:v>34.520000000000003</c:v>
                </c:pt>
                <c:pt idx="821">
                  <c:v>34.32</c:v>
                </c:pt>
                <c:pt idx="822">
                  <c:v>34.03</c:v>
                </c:pt>
                <c:pt idx="823">
                  <c:v>33.93</c:v>
                </c:pt>
                <c:pt idx="824">
                  <c:v>33.869999999999997</c:v>
                </c:pt>
                <c:pt idx="825">
                  <c:v>34</c:v>
                </c:pt>
                <c:pt idx="826">
                  <c:v>34.159999999999997</c:v>
                </c:pt>
                <c:pt idx="827">
                  <c:v>34.369999999999997</c:v>
                </c:pt>
                <c:pt idx="828">
                  <c:v>34.229999999999997</c:v>
                </c:pt>
                <c:pt idx="829">
                  <c:v>34.119999999999997</c:v>
                </c:pt>
                <c:pt idx="830">
                  <c:v>34.03</c:v>
                </c:pt>
                <c:pt idx="831">
                  <c:v>33.950000000000003</c:v>
                </c:pt>
                <c:pt idx="832">
                  <c:v>33.93</c:v>
                </c:pt>
                <c:pt idx="833">
                  <c:v>33.61</c:v>
                </c:pt>
                <c:pt idx="834">
                  <c:v>33.69</c:v>
                </c:pt>
                <c:pt idx="835">
                  <c:v>34.07</c:v>
                </c:pt>
                <c:pt idx="836">
                  <c:v>33.979999999999997</c:v>
                </c:pt>
                <c:pt idx="837">
                  <c:v>33.96</c:v>
                </c:pt>
                <c:pt idx="838">
                  <c:v>34.049999999999997</c:v>
                </c:pt>
                <c:pt idx="839">
                  <c:v>34.299999999999997</c:v>
                </c:pt>
                <c:pt idx="840">
                  <c:v>34.340000000000003</c:v>
                </c:pt>
                <c:pt idx="841">
                  <c:v>34.24</c:v>
                </c:pt>
                <c:pt idx="842">
                  <c:v>34.18</c:v>
                </c:pt>
                <c:pt idx="843">
                  <c:v>34.020000000000003</c:v>
                </c:pt>
                <c:pt idx="844">
                  <c:v>34.03</c:v>
                </c:pt>
                <c:pt idx="845">
                  <c:v>33.909999999999997</c:v>
                </c:pt>
                <c:pt idx="846">
                  <c:v>34.17</c:v>
                </c:pt>
                <c:pt idx="847">
                  <c:v>34.700000000000003</c:v>
                </c:pt>
                <c:pt idx="848">
                  <c:v>35</c:v>
                </c:pt>
                <c:pt idx="849">
                  <c:v>35.200000000000003</c:v>
                </c:pt>
                <c:pt idx="850">
                  <c:v>35.03</c:v>
                </c:pt>
                <c:pt idx="851">
                  <c:v>34.82</c:v>
                </c:pt>
                <c:pt idx="852">
                  <c:v>34.56</c:v>
                </c:pt>
                <c:pt idx="853">
                  <c:v>34.369999999999997</c:v>
                </c:pt>
                <c:pt idx="854">
                  <c:v>34.299999999999997</c:v>
                </c:pt>
                <c:pt idx="855">
                  <c:v>34.479999999999997</c:v>
                </c:pt>
                <c:pt idx="856">
                  <c:v>34.42</c:v>
                </c:pt>
                <c:pt idx="857">
                  <c:v>34.39</c:v>
                </c:pt>
                <c:pt idx="858">
                  <c:v>34.26</c:v>
                </c:pt>
                <c:pt idx="859">
                  <c:v>34.19</c:v>
                </c:pt>
                <c:pt idx="860">
                  <c:v>34.450000000000003</c:v>
                </c:pt>
                <c:pt idx="861">
                  <c:v>34.79</c:v>
                </c:pt>
                <c:pt idx="862">
                  <c:v>35.04</c:v>
                </c:pt>
                <c:pt idx="863">
                  <c:v>34.950000000000003</c:v>
                </c:pt>
                <c:pt idx="864">
                  <c:v>35.18</c:v>
                </c:pt>
                <c:pt idx="865">
                  <c:v>34.85</c:v>
                </c:pt>
                <c:pt idx="866">
                  <c:v>34.96</c:v>
                </c:pt>
                <c:pt idx="867">
                  <c:v>34.86</c:v>
                </c:pt>
                <c:pt idx="868">
                  <c:v>35.36</c:v>
                </c:pt>
                <c:pt idx="869">
                  <c:v>35.57</c:v>
                </c:pt>
                <c:pt idx="870">
                  <c:v>35.5</c:v>
                </c:pt>
                <c:pt idx="871">
                  <c:v>35.26</c:v>
                </c:pt>
                <c:pt idx="872">
                  <c:v>34.94</c:v>
                </c:pt>
                <c:pt idx="873">
                  <c:v>34.81</c:v>
                </c:pt>
                <c:pt idx="874">
                  <c:v>34.85</c:v>
                </c:pt>
                <c:pt idx="875">
                  <c:v>34.64</c:v>
                </c:pt>
                <c:pt idx="876">
                  <c:v>34.81</c:v>
                </c:pt>
                <c:pt idx="877">
                  <c:v>35.18</c:v>
                </c:pt>
                <c:pt idx="878">
                  <c:v>35.43</c:v>
                </c:pt>
                <c:pt idx="879">
                  <c:v>35.200000000000003</c:v>
                </c:pt>
                <c:pt idx="880">
                  <c:v>35.409999999999997</c:v>
                </c:pt>
                <c:pt idx="881">
                  <c:v>35.42</c:v>
                </c:pt>
                <c:pt idx="882">
                  <c:v>35.5</c:v>
                </c:pt>
                <c:pt idx="883">
                  <c:v>35.909999999999997</c:v>
                </c:pt>
                <c:pt idx="884">
                  <c:v>35.83</c:v>
                </c:pt>
                <c:pt idx="885">
                  <c:v>35.520000000000003</c:v>
                </c:pt>
                <c:pt idx="886">
                  <c:v>35.340000000000003</c:v>
                </c:pt>
                <c:pt idx="887">
                  <c:v>35.11</c:v>
                </c:pt>
                <c:pt idx="888">
                  <c:v>35.18</c:v>
                </c:pt>
                <c:pt idx="889">
                  <c:v>35.24</c:v>
                </c:pt>
                <c:pt idx="890">
                  <c:v>35.04</c:v>
                </c:pt>
                <c:pt idx="891">
                  <c:v>34.880000000000003</c:v>
                </c:pt>
                <c:pt idx="892">
                  <c:v>35</c:v>
                </c:pt>
                <c:pt idx="893">
                  <c:v>35.1</c:v>
                </c:pt>
                <c:pt idx="894">
                  <c:v>35.159999999999997</c:v>
                </c:pt>
                <c:pt idx="895">
                  <c:v>35.369999999999997</c:v>
                </c:pt>
                <c:pt idx="896">
                  <c:v>35.26</c:v>
                </c:pt>
                <c:pt idx="897">
                  <c:v>35.25</c:v>
                </c:pt>
                <c:pt idx="898">
                  <c:v>35.229999999999997</c:v>
                </c:pt>
                <c:pt idx="899">
                  <c:v>35.18</c:v>
                </c:pt>
                <c:pt idx="900">
                  <c:v>35.25</c:v>
                </c:pt>
                <c:pt idx="901">
                  <c:v>35.43</c:v>
                </c:pt>
                <c:pt idx="902">
                  <c:v>35.369999999999997</c:v>
                </c:pt>
                <c:pt idx="903">
                  <c:v>35.229999999999997</c:v>
                </c:pt>
                <c:pt idx="904">
                  <c:v>35.24</c:v>
                </c:pt>
                <c:pt idx="905">
                  <c:v>35.08</c:v>
                </c:pt>
                <c:pt idx="906">
                  <c:v>34.979999999999997</c:v>
                </c:pt>
                <c:pt idx="907">
                  <c:v>35.03</c:v>
                </c:pt>
                <c:pt idx="908">
                  <c:v>35.1</c:v>
                </c:pt>
                <c:pt idx="909">
                  <c:v>35.24</c:v>
                </c:pt>
                <c:pt idx="910">
                  <c:v>35.07</c:v>
                </c:pt>
                <c:pt idx="911">
                  <c:v>35.11</c:v>
                </c:pt>
                <c:pt idx="912">
                  <c:v>35.32</c:v>
                </c:pt>
                <c:pt idx="913">
                  <c:v>35.54</c:v>
                </c:pt>
                <c:pt idx="914">
                  <c:v>35.799999999999997</c:v>
                </c:pt>
                <c:pt idx="915">
                  <c:v>35.57</c:v>
                </c:pt>
                <c:pt idx="916">
                  <c:v>35.6</c:v>
                </c:pt>
                <c:pt idx="917">
                  <c:v>35.58</c:v>
                </c:pt>
                <c:pt idx="918">
                  <c:v>35.67</c:v>
                </c:pt>
                <c:pt idx="919">
                  <c:v>35.909999999999997</c:v>
                </c:pt>
                <c:pt idx="920">
                  <c:v>35.89</c:v>
                </c:pt>
                <c:pt idx="921">
                  <c:v>35.72</c:v>
                </c:pt>
                <c:pt idx="922">
                  <c:v>36.01</c:v>
                </c:pt>
                <c:pt idx="923">
                  <c:v>36.54</c:v>
                </c:pt>
                <c:pt idx="924">
                  <c:v>36.97</c:v>
                </c:pt>
                <c:pt idx="925">
                  <c:v>37.03</c:v>
                </c:pt>
                <c:pt idx="926">
                  <c:v>36.89</c:v>
                </c:pt>
                <c:pt idx="927">
                  <c:v>36.43</c:v>
                </c:pt>
                <c:pt idx="928">
                  <c:v>35.93</c:v>
                </c:pt>
                <c:pt idx="929">
                  <c:v>35.619999999999997</c:v>
                </c:pt>
                <c:pt idx="930">
                  <c:v>35.86</c:v>
                </c:pt>
                <c:pt idx="931">
                  <c:v>35.81</c:v>
                </c:pt>
                <c:pt idx="932">
                  <c:v>35.53</c:v>
                </c:pt>
                <c:pt idx="933">
                  <c:v>35.380000000000003</c:v>
                </c:pt>
                <c:pt idx="934">
                  <c:v>35.29</c:v>
                </c:pt>
                <c:pt idx="935">
                  <c:v>35.22</c:v>
                </c:pt>
                <c:pt idx="936">
                  <c:v>35.19</c:v>
                </c:pt>
                <c:pt idx="937">
                  <c:v>35.35</c:v>
                </c:pt>
                <c:pt idx="938">
                  <c:v>35.43</c:v>
                </c:pt>
                <c:pt idx="939">
                  <c:v>35.29</c:v>
                </c:pt>
                <c:pt idx="940">
                  <c:v>35.07</c:v>
                </c:pt>
                <c:pt idx="941">
                  <c:v>35.119999999999997</c:v>
                </c:pt>
                <c:pt idx="942">
                  <c:v>35.25</c:v>
                </c:pt>
                <c:pt idx="943">
                  <c:v>35.25</c:v>
                </c:pt>
                <c:pt idx="944">
                  <c:v>35.29</c:v>
                </c:pt>
                <c:pt idx="945">
                  <c:v>35.29</c:v>
                </c:pt>
                <c:pt idx="946">
                  <c:v>35.159999999999997</c:v>
                </c:pt>
                <c:pt idx="947">
                  <c:v>35.19</c:v>
                </c:pt>
                <c:pt idx="948">
                  <c:v>35.15</c:v>
                </c:pt>
                <c:pt idx="949">
                  <c:v>34.869999999999997</c:v>
                </c:pt>
                <c:pt idx="950">
                  <c:v>34.99</c:v>
                </c:pt>
                <c:pt idx="951">
                  <c:v>35.21</c:v>
                </c:pt>
                <c:pt idx="952">
                  <c:v>35.26</c:v>
                </c:pt>
                <c:pt idx="953">
                  <c:v>35.14</c:v>
                </c:pt>
                <c:pt idx="954">
                  <c:v>35.08</c:v>
                </c:pt>
                <c:pt idx="955">
                  <c:v>35.049999999999997</c:v>
                </c:pt>
                <c:pt idx="956">
                  <c:v>35.049999999999997</c:v>
                </c:pt>
                <c:pt idx="957">
                  <c:v>34.99</c:v>
                </c:pt>
                <c:pt idx="958">
                  <c:v>34.869999999999997</c:v>
                </c:pt>
                <c:pt idx="959">
                  <c:v>34.65</c:v>
                </c:pt>
                <c:pt idx="960">
                  <c:v>34.61</c:v>
                </c:pt>
                <c:pt idx="961">
                  <c:v>34.909999999999997</c:v>
                </c:pt>
                <c:pt idx="962">
                  <c:v>34.93</c:v>
                </c:pt>
                <c:pt idx="963">
                  <c:v>35.15</c:v>
                </c:pt>
                <c:pt idx="964">
                  <c:v>35.56</c:v>
                </c:pt>
                <c:pt idx="965">
                  <c:v>35.799999999999997</c:v>
                </c:pt>
                <c:pt idx="966">
                  <c:v>35.72</c:v>
                </c:pt>
                <c:pt idx="967">
                  <c:v>35.409999999999997</c:v>
                </c:pt>
                <c:pt idx="968">
                  <c:v>35.200000000000003</c:v>
                </c:pt>
                <c:pt idx="969">
                  <c:v>35.200000000000003</c:v>
                </c:pt>
                <c:pt idx="970">
                  <c:v>35.04</c:v>
                </c:pt>
                <c:pt idx="971">
                  <c:v>35.1</c:v>
                </c:pt>
                <c:pt idx="972">
                  <c:v>35.31</c:v>
                </c:pt>
                <c:pt idx="973">
                  <c:v>35.19</c:v>
                </c:pt>
                <c:pt idx="974">
                  <c:v>35.130000000000003</c:v>
                </c:pt>
                <c:pt idx="975">
                  <c:v>35.200000000000003</c:v>
                </c:pt>
                <c:pt idx="976">
                  <c:v>35.19</c:v>
                </c:pt>
                <c:pt idx="977">
                  <c:v>35.32</c:v>
                </c:pt>
                <c:pt idx="978">
                  <c:v>35.26</c:v>
                </c:pt>
                <c:pt idx="979">
                  <c:v>35.450000000000003</c:v>
                </c:pt>
                <c:pt idx="980">
                  <c:v>35.44</c:v>
                </c:pt>
                <c:pt idx="981">
                  <c:v>35.47</c:v>
                </c:pt>
                <c:pt idx="982">
                  <c:v>35.6</c:v>
                </c:pt>
                <c:pt idx="983">
                  <c:v>36</c:v>
                </c:pt>
                <c:pt idx="984">
                  <c:v>36.18</c:v>
                </c:pt>
                <c:pt idx="985">
                  <c:v>36.01</c:v>
                </c:pt>
                <c:pt idx="986">
                  <c:v>36.049999999999997</c:v>
                </c:pt>
                <c:pt idx="987">
                  <c:v>36.130000000000003</c:v>
                </c:pt>
                <c:pt idx="988">
                  <c:v>36.29</c:v>
                </c:pt>
                <c:pt idx="989">
                  <c:v>36.24</c:v>
                </c:pt>
                <c:pt idx="990">
                  <c:v>35.880000000000003</c:v>
                </c:pt>
                <c:pt idx="991">
                  <c:v>35.67</c:v>
                </c:pt>
                <c:pt idx="992">
                  <c:v>35.64</c:v>
                </c:pt>
                <c:pt idx="993">
                  <c:v>35.74</c:v>
                </c:pt>
                <c:pt idx="994">
                  <c:v>35.69</c:v>
                </c:pt>
                <c:pt idx="995">
                  <c:v>35.58</c:v>
                </c:pt>
                <c:pt idx="996">
                  <c:v>35.57</c:v>
                </c:pt>
                <c:pt idx="997">
                  <c:v>35.659999999999997</c:v>
                </c:pt>
                <c:pt idx="998">
                  <c:v>35.630000000000003</c:v>
                </c:pt>
                <c:pt idx="999">
                  <c:v>35.47</c:v>
                </c:pt>
                <c:pt idx="1000">
                  <c:v>35.39</c:v>
                </c:pt>
                <c:pt idx="1001">
                  <c:v>35.549999999999997</c:v>
                </c:pt>
                <c:pt idx="1002">
                  <c:v>35.79</c:v>
                </c:pt>
                <c:pt idx="1003">
                  <c:v>35.53</c:v>
                </c:pt>
                <c:pt idx="1004">
                  <c:v>35.5</c:v>
                </c:pt>
                <c:pt idx="1005">
                  <c:v>35.53</c:v>
                </c:pt>
                <c:pt idx="1006">
                  <c:v>35.76</c:v>
                </c:pt>
                <c:pt idx="1007">
                  <c:v>35.869999999999997</c:v>
                </c:pt>
                <c:pt idx="1008">
                  <c:v>35.93</c:v>
                </c:pt>
                <c:pt idx="1009">
                  <c:v>35.94</c:v>
                </c:pt>
                <c:pt idx="1010">
                  <c:v>35.700000000000003</c:v>
                </c:pt>
                <c:pt idx="1011">
                  <c:v>35.57</c:v>
                </c:pt>
                <c:pt idx="1012">
                  <c:v>35.590000000000003</c:v>
                </c:pt>
                <c:pt idx="1013">
                  <c:v>35.619999999999997</c:v>
                </c:pt>
                <c:pt idx="1014">
                  <c:v>35.58</c:v>
                </c:pt>
                <c:pt idx="1015">
                  <c:v>35.6</c:v>
                </c:pt>
                <c:pt idx="1016">
                  <c:v>35.71</c:v>
                </c:pt>
                <c:pt idx="1017">
                  <c:v>35.65</c:v>
                </c:pt>
                <c:pt idx="1018">
                  <c:v>35.549999999999997</c:v>
                </c:pt>
                <c:pt idx="1019">
                  <c:v>35.409999999999997</c:v>
                </c:pt>
                <c:pt idx="1020">
                  <c:v>35.549999999999997</c:v>
                </c:pt>
                <c:pt idx="1021">
                  <c:v>35.6</c:v>
                </c:pt>
                <c:pt idx="1022">
                  <c:v>35.44</c:v>
                </c:pt>
                <c:pt idx="1023">
                  <c:v>35.409999999999997</c:v>
                </c:pt>
                <c:pt idx="1024">
                  <c:v>35.409999999999997</c:v>
                </c:pt>
                <c:pt idx="1025">
                  <c:v>35.43</c:v>
                </c:pt>
                <c:pt idx="1026">
                  <c:v>35.57</c:v>
                </c:pt>
                <c:pt idx="1027">
                  <c:v>35.61</c:v>
                </c:pt>
                <c:pt idx="1028">
                  <c:v>35.71</c:v>
                </c:pt>
                <c:pt idx="1029">
                  <c:v>35.630000000000003</c:v>
                </c:pt>
                <c:pt idx="1030">
                  <c:v>35.53</c:v>
                </c:pt>
                <c:pt idx="1031">
                  <c:v>35.74</c:v>
                </c:pt>
                <c:pt idx="1032">
                  <c:v>35.92</c:v>
                </c:pt>
                <c:pt idx="1033">
                  <c:v>35.78</c:v>
                </c:pt>
                <c:pt idx="1034">
                  <c:v>35.520000000000003</c:v>
                </c:pt>
                <c:pt idx="1035">
                  <c:v>35.32</c:v>
                </c:pt>
                <c:pt idx="1036">
                  <c:v>35.33</c:v>
                </c:pt>
                <c:pt idx="1037">
                  <c:v>35.43</c:v>
                </c:pt>
                <c:pt idx="1038">
                  <c:v>35.57</c:v>
                </c:pt>
                <c:pt idx="1039">
                  <c:v>35.51</c:v>
                </c:pt>
                <c:pt idx="1040">
                  <c:v>35.35</c:v>
                </c:pt>
                <c:pt idx="1041">
                  <c:v>35.31</c:v>
                </c:pt>
                <c:pt idx="1042">
                  <c:v>35.17</c:v>
                </c:pt>
                <c:pt idx="1043">
                  <c:v>35.21</c:v>
                </c:pt>
                <c:pt idx="1044">
                  <c:v>35.39</c:v>
                </c:pt>
                <c:pt idx="1045">
                  <c:v>35.36</c:v>
                </c:pt>
                <c:pt idx="1046">
                  <c:v>35.28</c:v>
                </c:pt>
                <c:pt idx="1047">
                  <c:v>35.340000000000003</c:v>
                </c:pt>
                <c:pt idx="1048">
                  <c:v>35.380000000000003</c:v>
                </c:pt>
                <c:pt idx="1049">
                  <c:v>35.36</c:v>
                </c:pt>
                <c:pt idx="1050">
                  <c:v>35.270000000000003</c:v>
                </c:pt>
                <c:pt idx="1051">
                  <c:v>35.1</c:v>
                </c:pt>
                <c:pt idx="1052">
                  <c:v>35.020000000000003</c:v>
                </c:pt>
                <c:pt idx="1053">
                  <c:v>35</c:v>
                </c:pt>
                <c:pt idx="1054">
                  <c:v>35.06</c:v>
                </c:pt>
                <c:pt idx="1055">
                  <c:v>35.18</c:v>
                </c:pt>
                <c:pt idx="1056">
                  <c:v>35.159999999999997</c:v>
                </c:pt>
                <c:pt idx="1057">
                  <c:v>35.21</c:v>
                </c:pt>
                <c:pt idx="1058">
                  <c:v>35.17</c:v>
                </c:pt>
                <c:pt idx="1059">
                  <c:v>35.24</c:v>
                </c:pt>
                <c:pt idx="1060">
                  <c:v>35.28</c:v>
                </c:pt>
                <c:pt idx="1061">
                  <c:v>35.36</c:v>
                </c:pt>
                <c:pt idx="1062">
                  <c:v>35.340000000000003</c:v>
                </c:pt>
                <c:pt idx="1063">
                  <c:v>35.36</c:v>
                </c:pt>
                <c:pt idx="1064">
                  <c:v>35.4</c:v>
                </c:pt>
                <c:pt idx="1065">
                  <c:v>35.340000000000003</c:v>
                </c:pt>
                <c:pt idx="1066">
                  <c:v>35.18</c:v>
                </c:pt>
                <c:pt idx="1067">
                  <c:v>35.119999999999997</c:v>
                </c:pt>
                <c:pt idx="1068">
                  <c:v>35</c:v>
                </c:pt>
                <c:pt idx="1069">
                  <c:v>35.03</c:v>
                </c:pt>
                <c:pt idx="1070">
                  <c:v>35.020000000000003</c:v>
                </c:pt>
                <c:pt idx="1071">
                  <c:v>35.07</c:v>
                </c:pt>
                <c:pt idx="1072">
                  <c:v>34.97</c:v>
                </c:pt>
                <c:pt idx="1073">
                  <c:v>34.9</c:v>
                </c:pt>
                <c:pt idx="1074">
                  <c:v>34.979999999999997</c:v>
                </c:pt>
                <c:pt idx="1075">
                  <c:v>34.840000000000003</c:v>
                </c:pt>
                <c:pt idx="1076">
                  <c:v>34.799999999999997</c:v>
                </c:pt>
                <c:pt idx="1077">
                  <c:v>34.81</c:v>
                </c:pt>
                <c:pt idx="1078">
                  <c:v>34.6</c:v>
                </c:pt>
                <c:pt idx="1079">
                  <c:v>34.51</c:v>
                </c:pt>
                <c:pt idx="1080">
                  <c:v>34.49</c:v>
                </c:pt>
                <c:pt idx="1081">
                  <c:v>34.54</c:v>
                </c:pt>
                <c:pt idx="1082">
                  <c:v>34.56</c:v>
                </c:pt>
                <c:pt idx="1083">
                  <c:v>34.54</c:v>
                </c:pt>
                <c:pt idx="1084">
                  <c:v>34.520000000000003</c:v>
                </c:pt>
                <c:pt idx="1085">
                  <c:v>34.44</c:v>
                </c:pt>
                <c:pt idx="1086">
                  <c:v>34.49</c:v>
                </c:pt>
                <c:pt idx="1087">
                  <c:v>34.54</c:v>
                </c:pt>
                <c:pt idx="1088">
                  <c:v>34.61</c:v>
                </c:pt>
                <c:pt idx="1089">
                  <c:v>34.61</c:v>
                </c:pt>
                <c:pt idx="1090">
                  <c:v>34.53</c:v>
                </c:pt>
                <c:pt idx="1091">
                  <c:v>34.520000000000003</c:v>
                </c:pt>
                <c:pt idx="1092">
                  <c:v>34.53</c:v>
                </c:pt>
                <c:pt idx="1093">
                  <c:v>34.44</c:v>
                </c:pt>
                <c:pt idx="1094">
                  <c:v>34.39</c:v>
                </c:pt>
                <c:pt idx="1095">
                  <c:v>34.369999999999997</c:v>
                </c:pt>
                <c:pt idx="1096">
                  <c:v>34.26</c:v>
                </c:pt>
                <c:pt idx="1097">
                  <c:v>34.229999999999997</c:v>
                </c:pt>
                <c:pt idx="1098">
                  <c:v>34.229999999999997</c:v>
                </c:pt>
                <c:pt idx="1099">
                  <c:v>34.17</c:v>
                </c:pt>
                <c:pt idx="1100">
                  <c:v>34.25</c:v>
                </c:pt>
                <c:pt idx="1101">
                  <c:v>34.26</c:v>
                </c:pt>
                <c:pt idx="1102">
                  <c:v>34.270000000000003</c:v>
                </c:pt>
                <c:pt idx="1103">
                  <c:v>34.22</c:v>
                </c:pt>
                <c:pt idx="1104">
                  <c:v>34.200000000000003</c:v>
                </c:pt>
                <c:pt idx="1105">
                  <c:v>34.200000000000003</c:v>
                </c:pt>
                <c:pt idx="1106">
                  <c:v>34.19</c:v>
                </c:pt>
                <c:pt idx="1107">
                  <c:v>34.229999999999997</c:v>
                </c:pt>
                <c:pt idx="1108">
                  <c:v>34.28</c:v>
                </c:pt>
                <c:pt idx="1109">
                  <c:v>34.31</c:v>
                </c:pt>
                <c:pt idx="1110">
                  <c:v>34.299999999999997</c:v>
                </c:pt>
                <c:pt idx="1111">
                  <c:v>34.270000000000003</c:v>
                </c:pt>
                <c:pt idx="1112">
                  <c:v>34.25</c:v>
                </c:pt>
                <c:pt idx="1113">
                  <c:v>34.17</c:v>
                </c:pt>
                <c:pt idx="1114">
                  <c:v>34.1</c:v>
                </c:pt>
                <c:pt idx="1115">
                  <c:v>33.99</c:v>
                </c:pt>
                <c:pt idx="1116">
                  <c:v>33.97</c:v>
                </c:pt>
                <c:pt idx="1117">
                  <c:v>33.979999999999997</c:v>
                </c:pt>
                <c:pt idx="1118">
                  <c:v>34.01</c:v>
                </c:pt>
                <c:pt idx="1119">
                  <c:v>34.01</c:v>
                </c:pt>
                <c:pt idx="1120">
                  <c:v>34.01</c:v>
                </c:pt>
                <c:pt idx="1121">
                  <c:v>33.97</c:v>
                </c:pt>
                <c:pt idx="1122">
                  <c:v>33.97</c:v>
                </c:pt>
                <c:pt idx="1123">
                  <c:v>33.85</c:v>
                </c:pt>
                <c:pt idx="1124">
                  <c:v>33.76</c:v>
                </c:pt>
                <c:pt idx="1125">
                  <c:v>33.74</c:v>
                </c:pt>
                <c:pt idx="1126">
                  <c:v>33.76</c:v>
                </c:pt>
                <c:pt idx="1127">
                  <c:v>33.79</c:v>
                </c:pt>
                <c:pt idx="1128">
                  <c:v>33.68</c:v>
                </c:pt>
                <c:pt idx="1129">
                  <c:v>33.619999999999997</c:v>
                </c:pt>
                <c:pt idx="1130">
                  <c:v>33.590000000000003</c:v>
                </c:pt>
                <c:pt idx="1131">
                  <c:v>33.64</c:v>
                </c:pt>
                <c:pt idx="1132">
                  <c:v>33.61</c:v>
                </c:pt>
                <c:pt idx="1133">
                  <c:v>33.58</c:v>
                </c:pt>
                <c:pt idx="1134">
                  <c:v>33.590000000000003</c:v>
                </c:pt>
                <c:pt idx="1135">
                  <c:v>33.549999999999997</c:v>
                </c:pt>
                <c:pt idx="1136">
                  <c:v>33.51</c:v>
                </c:pt>
                <c:pt idx="1137">
                  <c:v>33.479999999999997</c:v>
                </c:pt>
                <c:pt idx="1138">
                  <c:v>33.479999999999997</c:v>
                </c:pt>
                <c:pt idx="1139">
                  <c:v>33.5</c:v>
                </c:pt>
                <c:pt idx="1140">
                  <c:v>33.479999999999997</c:v>
                </c:pt>
                <c:pt idx="1141">
                  <c:v>33.5</c:v>
                </c:pt>
                <c:pt idx="1142">
                  <c:v>33.5</c:v>
                </c:pt>
                <c:pt idx="1143">
                  <c:v>33.520000000000003</c:v>
                </c:pt>
                <c:pt idx="1144">
                  <c:v>33.520000000000003</c:v>
                </c:pt>
                <c:pt idx="1145">
                  <c:v>33.46</c:v>
                </c:pt>
                <c:pt idx="1146">
                  <c:v>33.380000000000003</c:v>
                </c:pt>
                <c:pt idx="1147">
                  <c:v>33.36</c:v>
                </c:pt>
                <c:pt idx="1148">
                  <c:v>33.31</c:v>
                </c:pt>
                <c:pt idx="1149">
                  <c:v>33.31</c:v>
                </c:pt>
                <c:pt idx="1150">
                  <c:v>33.31</c:v>
                </c:pt>
                <c:pt idx="1151">
                  <c:v>33.25</c:v>
                </c:pt>
                <c:pt idx="1152">
                  <c:v>33.24</c:v>
                </c:pt>
                <c:pt idx="1153">
                  <c:v>33.19</c:v>
                </c:pt>
                <c:pt idx="1154">
                  <c:v>33.200000000000003</c:v>
                </c:pt>
                <c:pt idx="1155">
                  <c:v>33.229999999999997</c:v>
                </c:pt>
                <c:pt idx="1156">
                  <c:v>33.200000000000003</c:v>
                </c:pt>
                <c:pt idx="1157">
                  <c:v>33.15</c:v>
                </c:pt>
                <c:pt idx="1158">
                  <c:v>33.130000000000003</c:v>
                </c:pt>
                <c:pt idx="1159">
                  <c:v>33.11</c:v>
                </c:pt>
                <c:pt idx="1160">
                  <c:v>33.049999999999997</c:v>
                </c:pt>
                <c:pt idx="1161">
                  <c:v>33.01</c:v>
                </c:pt>
                <c:pt idx="1162">
                  <c:v>33.07</c:v>
                </c:pt>
                <c:pt idx="1163">
                  <c:v>33.049999999999997</c:v>
                </c:pt>
                <c:pt idx="1164">
                  <c:v>33.03</c:v>
                </c:pt>
                <c:pt idx="1165">
                  <c:v>32.99</c:v>
                </c:pt>
                <c:pt idx="1166">
                  <c:v>32.979999999999997</c:v>
                </c:pt>
                <c:pt idx="1167">
                  <c:v>32.97</c:v>
                </c:pt>
                <c:pt idx="1168">
                  <c:v>32.92</c:v>
                </c:pt>
                <c:pt idx="1169">
                  <c:v>32.869999999999997</c:v>
                </c:pt>
                <c:pt idx="1170">
                  <c:v>32.86</c:v>
                </c:pt>
                <c:pt idx="1171">
                  <c:v>32.86</c:v>
                </c:pt>
                <c:pt idx="1172">
                  <c:v>32.86</c:v>
                </c:pt>
                <c:pt idx="1173">
                  <c:v>32.85</c:v>
                </c:pt>
                <c:pt idx="1174">
                  <c:v>32.82</c:v>
                </c:pt>
                <c:pt idx="1175">
                  <c:v>32.79</c:v>
                </c:pt>
                <c:pt idx="1176">
                  <c:v>32.75</c:v>
                </c:pt>
                <c:pt idx="1177">
                  <c:v>32.729999999999997</c:v>
                </c:pt>
                <c:pt idx="1178">
                  <c:v>32.71</c:v>
                </c:pt>
                <c:pt idx="1179">
                  <c:v>32.700000000000003</c:v>
                </c:pt>
                <c:pt idx="1180">
                  <c:v>32.69</c:v>
                </c:pt>
                <c:pt idx="1181">
                  <c:v>32.67</c:v>
                </c:pt>
                <c:pt idx="1182">
                  <c:v>32.65</c:v>
                </c:pt>
                <c:pt idx="1183">
                  <c:v>32.619999999999997</c:v>
                </c:pt>
                <c:pt idx="1184">
                  <c:v>32.590000000000003</c:v>
                </c:pt>
                <c:pt idx="1185">
                  <c:v>32.54</c:v>
                </c:pt>
                <c:pt idx="1186">
                  <c:v>32.520000000000003</c:v>
                </c:pt>
                <c:pt idx="1187">
                  <c:v>32.5</c:v>
                </c:pt>
                <c:pt idx="1188">
                  <c:v>32.479999999999997</c:v>
                </c:pt>
                <c:pt idx="1189">
                  <c:v>32.46</c:v>
                </c:pt>
                <c:pt idx="1190">
                  <c:v>32.46</c:v>
                </c:pt>
                <c:pt idx="1191">
                  <c:v>32.43</c:v>
                </c:pt>
                <c:pt idx="1192">
                  <c:v>32.43</c:v>
                </c:pt>
                <c:pt idx="1193">
                  <c:v>32.409999999999997</c:v>
                </c:pt>
                <c:pt idx="1194">
                  <c:v>32.340000000000003</c:v>
                </c:pt>
                <c:pt idx="1195">
                  <c:v>32.380000000000003</c:v>
                </c:pt>
                <c:pt idx="1196">
                  <c:v>32.369999999999997</c:v>
                </c:pt>
                <c:pt idx="1197">
                  <c:v>32.36</c:v>
                </c:pt>
                <c:pt idx="1198">
                  <c:v>32.36</c:v>
                </c:pt>
                <c:pt idx="1199">
                  <c:v>32.31</c:v>
                </c:pt>
                <c:pt idx="1200">
                  <c:v>32.26</c:v>
                </c:pt>
                <c:pt idx="1201">
                  <c:v>32.24</c:v>
                </c:pt>
                <c:pt idx="1202">
                  <c:v>32.229999999999997</c:v>
                </c:pt>
                <c:pt idx="1203">
                  <c:v>32.24</c:v>
                </c:pt>
                <c:pt idx="1204">
                  <c:v>32.24</c:v>
                </c:pt>
                <c:pt idx="1205">
                  <c:v>32.200000000000003</c:v>
                </c:pt>
                <c:pt idx="1206">
                  <c:v>32.21</c:v>
                </c:pt>
                <c:pt idx="1207">
                  <c:v>32.19</c:v>
                </c:pt>
                <c:pt idx="1208">
                  <c:v>32.18</c:v>
                </c:pt>
                <c:pt idx="1209">
                  <c:v>32.17</c:v>
                </c:pt>
                <c:pt idx="1210">
                  <c:v>32.159999999999997</c:v>
                </c:pt>
                <c:pt idx="1211">
                  <c:v>32.17</c:v>
                </c:pt>
                <c:pt idx="1212">
                  <c:v>32.17</c:v>
                </c:pt>
                <c:pt idx="1213">
                  <c:v>32.15</c:v>
                </c:pt>
                <c:pt idx="1214">
                  <c:v>32.130000000000003</c:v>
                </c:pt>
                <c:pt idx="1215">
                  <c:v>32.130000000000003</c:v>
                </c:pt>
                <c:pt idx="1216">
                  <c:v>32.11</c:v>
                </c:pt>
                <c:pt idx="1217">
                  <c:v>32.08</c:v>
                </c:pt>
                <c:pt idx="1218">
                  <c:v>32.07</c:v>
                </c:pt>
                <c:pt idx="1219">
                  <c:v>32.090000000000003</c:v>
                </c:pt>
                <c:pt idx="1220">
                  <c:v>32.07</c:v>
                </c:pt>
                <c:pt idx="1221">
                  <c:v>32.049999999999997</c:v>
                </c:pt>
                <c:pt idx="1222">
                  <c:v>32.04</c:v>
                </c:pt>
                <c:pt idx="1223">
                  <c:v>32.03</c:v>
                </c:pt>
                <c:pt idx="1224">
                  <c:v>32.01</c:v>
                </c:pt>
                <c:pt idx="1225">
                  <c:v>31.98</c:v>
                </c:pt>
                <c:pt idx="1226">
                  <c:v>32.01</c:v>
                </c:pt>
                <c:pt idx="1227">
                  <c:v>32</c:v>
                </c:pt>
                <c:pt idx="1228">
                  <c:v>31.97</c:v>
                </c:pt>
                <c:pt idx="1229">
                  <c:v>31.93</c:v>
                </c:pt>
                <c:pt idx="1230">
                  <c:v>31.92</c:v>
                </c:pt>
                <c:pt idx="1231">
                  <c:v>31.91</c:v>
                </c:pt>
                <c:pt idx="1232">
                  <c:v>31.91</c:v>
                </c:pt>
                <c:pt idx="1233">
                  <c:v>31.89</c:v>
                </c:pt>
                <c:pt idx="1234">
                  <c:v>31.88</c:v>
                </c:pt>
                <c:pt idx="1235">
                  <c:v>31.87</c:v>
                </c:pt>
                <c:pt idx="1236">
                  <c:v>31.85</c:v>
                </c:pt>
                <c:pt idx="1237">
                  <c:v>31.86</c:v>
                </c:pt>
                <c:pt idx="1238">
                  <c:v>31.87</c:v>
                </c:pt>
                <c:pt idx="1239">
                  <c:v>31.8</c:v>
                </c:pt>
                <c:pt idx="1240">
                  <c:v>31.79</c:v>
                </c:pt>
                <c:pt idx="1241">
                  <c:v>31.77</c:v>
                </c:pt>
                <c:pt idx="1242">
                  <c:v>31.73</c:v>
                </c:pt>
                <c:pt idx="1243">
                  <c:v>31.72</c:v>
                </c:pt>
                <c:pt idx="1244">
                  <c:v>31.73</c:v>
                </c:pt>
                <c:pt idx="1245">
                  <c:v>31.71</c:v>
                </c:pt>
                <c:pt idx="1246">
                  <c:v>31.72</c:v>
                </c:pt>
                <c:pt idx="1247">
                  <c:v>31.73</c:v>
                </c:pt>
                <c:pt idx="1248">
                  <c:v>31.71</c:v>
                </c:pt>
                <c:pt idx="1249">
                  <c:v>31.69</c:v>
                </c:pt>
                <c:pt idx="1250">
                  <c:v>31.68</c:v>
                </c:pt>
                <c:pt idx="1251">
                  <c:v>31.65</c:v>
                </c:pt>
                <c:pt idx="1252">
                  <c:v>31.64</c:v>
                </c:pt>
                <c:pt idx="1253">
                  <c:v>31.63</c:v>
                </c:pt>
                <c:pt idx="1254">
                  <c:v>31.61</c:v>
                </c:pt>
                <c:pt idx="1255">
                  <c:v>31.61</c:v>
                </c:pt>
                <c:pt idx="1256">
                  <c:v>31.58</c:v>
                </c:pt>
                <c:pt idx="1257">
                  <c:v>31.61</c:v>
                </c:pt>
                <c:pt idx="1258">
                  <c:v>31.6</c:v>
                </c:pt>
                <c:pt idx="1259">
                  <c:v>31.61</c:v>
                </c:pt>
                <c:pt idx="1260">
                  <c:v>31.57</c:v>
                </c:pt>
                <c:pt idx="1261">
                  <c:v>31.55</c:v>
                </c:pt>
                <c:pt idx="1262">
                  <c:v>31.54</c:v>
                </c:pt>
                <c:pt idx="1263">
                  <c:v>31.53</c:v>
                </c:pt>
                <c:pt idx="1264">
                  <c:v>31.54</c:v>
                </c:pt>
                <c:pt idx="1265">
                  <c:v>31.53</c:v>
                </c:pt>
                <c:pt idx="1266">
                  <c:v>31.51</c:v>
                </c:pt>
                <c:pt idx="1267">
                  <c:v>31.48</c:v>
                </c:pt>
                <c:pt idx="1268">
                  <c:v>31.45</c:v>
                </c:pt>
                <c:pt idx="1269">
                  <c:v>31.46</c:v>
                </c:pt>
                <c:pt idx="1270">
                  <c:v>31.49</c:v>
                </c:pt>
                <c:pt idx="1271">
                  <c:v>31.48</c:v>
                </c:pt>
                <c:pt idx="1272">
                  <c:v>31.48</c:v>
                </c:pt>
                <c:pt idx="1273">
                  <c:v>31.47</c:v>
                </c:pt>
                <c:pt idx="1274">
                  <c:v>31.45</c:v>
                </c:pt>
                <c:pt idx="1275">
                  <c:v>31.45</c:v>
                </c:pt>
                <c:pt idx="1276">
                  <c:v>31.46</c:v>
                </c:pt>
                <c:pt idx="1277">
                  <c:v>31.45</c:v>
                </c:pt>
                <c:pt idx="1278">
                  <c:v>31.41</c:v>
                </c:pt>
                <c:pt idx="1279">
                  <c:v>31.39</c:v>
                </c:pt>
                <c:pt idx="1280">
                  <c:v>31.39</c:v>
                </c:pt>
                <c:pt idx="1281">
                  <c:v>31.39</c:v>
                </c:pt>
                <c:pt idx="1282">
                  <c:v>31.39</c:v>
                </c:pt>
                <c:pt idx="1283">
                  <c:v>31.31</c:v>
                </c:pt>
                <c:pt idx="1284">
                  <c:v>31.34</c:v>
                </c:pt>
                <c:pt idx="1285">
                  <c:v>31.34</c:v>
                </c:pt>
                <c:pt idx="1286">
                  <c:v>31.34</c:v>
                </c:pt>
                <c:pt idx="1287">
                  <c:v>31.32</c:v>
                </c:pt>
                <c:pt idx="1288">
                  <c:v>31.3</c:v>
                </c:pt>
                <c:pt idx="1289">
                  <c:v>31.3</c:v>
                </c:pt>
                <c:pt idx="1290">
                  <c:v>31.27</c:v>
                </c:pt>
                <c:pt idx="1291">
                  <c:v>31.25</c:v>
                </c:pt>
                <c:pt idx="1292">
                  <c:v>31.23</c:v>
                </c:pt>
                <c:pt idx="1293">
                  <c:v>31.22</c:v>
                </c:pt>
                <c:pt idx="1294">
                  <c:v>31.2</c:v>
                </c:pt>
                <c:pt idx="1295">
                  <c:v>31.19</c:v>
                </c:pt>
                <c:pt idx="1296">
                  <c:v>31.18</c:v>
                </c:pt>
                <c:pt idx="1297">
                  <c:v>31.17</c:v>
                </c:pt>
                <c:pt idx="1298">
                  <c:v>31.14</c:v>
                </c:pt>
                <c:pt idx="1299">
                  <c:v>31.17</c:v>
                </c:pt>
                <c:pt idx="1300">
                  <c:v>31.15</c:v>
                </c:pt>
                <c:pt idx="1301">
                  <c:v>31.16</c:v>
                </c:pt>
                <c:pt idx="1302">
                  <c:v>31.16</c:v>
                </c:pt>
                <c:pt idx="1303">
                  <c:v>31.15</c:v>
                </c:pt>
                <c:pt idx="1304">
                  <c:v>31.14</c:v>
                </c:pt>
                <c:pt idx="1305">
                  <c:v>31.09</c:v>
                </c:pt>
                <c:pt idx="1306">
                  <c:v>31.08</c:v>
                </c:pt>
                <c:pt idx="1307">
                  <c:v>31.07</c:v>
                </c:pt>
                <c:pt idx="1308">
                  <c:v>31.08</c:v>
                </c:pt>
                <c:pt idx="1309">
                  <c:v>31.08</c:v>
                </c:pt>
                <c:pt idx="1310">
                  <c:v>31.07</c:v>
                </c:pt>
                <c:pt idx="1311">
                  <c:v>31.04</c:v>
                </c:pt>
                <c:pt idx="1312">
                  <c:v>31</c:v>
                </c:pt>
                <c:pt idx="1313">
                  <c:v>31.01</c:v>
                </c:pt>
                <c:pt idx="1314">
                  <c:v>31.03</c:v>
                </c:pt>
                <c:pt idx="1315">
                  <c:v>31.02</c:v>
                </c:pt>
                <c:pt idx="1316">
                  <c:v>30.96</c:v>
                </c:pt>
                <c:pt idx="1317">
                  <c:v>30.93</c:v>
                </c:pt>
                <c:pt idx="1318">
                  <c:v>30.92</c:v>
                </c:pt>
                <c:pt idx="1319">
                  <c:v>30.92</c:v>
                </c:pt>
                <c:pt idx="1320">
                  <c:v>30.94</c:v>
                </c:pt>
                <c:pt idx="1321">
                  <c:v>30.92</c:v>
                </c:pt>
                <c:pt idx="1322">
                  <c:v>30.9</c:v>
                </c:pt>
                <c:pt idx="1323">
                  <c:v>30.87</c:v>
                </c:pt>
                <c:pt idx="1324">
                  <c:v>30.88</c:v>
                </c:pt>
                <c:pt idx="1325">
                  <c:v>30.88</c:v>
                </c:pt>
                <c:pt idx="1326">
                  <c:v>30.86</c:v>
                </c:pt>
                <c:pt idx="1327">
                  <c:v>30.86</c:v>
                </c:pt>
                <c:pt idx="1328">
                  <c:v>30.87</c:v>
                </c:pt>
                <c:pt idx="1329">
                  <c:v>30.85</c:v>
                </c:pt>
                <c:pt idx="1330">
                  <c:v>30.85</c:v>
                </c:pt>
                <c:pt idx="1331">
                  <c:v>30.84</c:v>
                </c:pt>
                <c:pt idx="1332">
                  <c:v>30.82</c:v>
                </c:pt>
                <c:pt idx="1333">
                  <c:v>30.8</c:v>
                </c:pt>
                <c:pt idx="1334">
                  <c:v>30.78</c:v>
                </c:pt>
                <c:pt idx="1335">
                  <c:v>30.78</c:v>
                </c:pt>
                <c:pt idx="1336">
                  <c:v>30.79</c:v>
                </c:pt>
                <c:pt idx="1337">
                  <c:v>30.78</c:v>
                </c:pt>
                <c:pt idx="1338">
                  <c:v>30.75</c:v>
                </c:pt>
                <c:pt idx="1339">
                  <c:v>30.73</c:v>
                </c:pt>
                <c:pt idx="1340">
                  <c:v>30.75</c:v>
                </c:pt>
                <c:pt idx="1341">
                  <c:v>30.73</c:v>
                </c:pt>
                <c:pt idx="1342">
                  <c:v>30.7</c:v>
                </c:pt>
                <c:pt idx="1343">
                  <c:v>30.7</c:v>
                </c:pt>
                <c:pt idx="1344">
                  <c:v>30.68</c:v>
                </c:pt>
                <c:pt idx="1345">
                  <c:v>30.68</c:v>
                </c:pt>
                <c:pt idx="1346">
                  <c:v>30.67</c:v>
                </c:pt>
                <c:pt idx="1347">
                  <c:v>30.67</c:v>
                </c:pt>
                <c:pt idx="1348">
                  <c:v>30.64</c:v>
                </c:pt>
                <c:pt idx="1349">
                  <c:v>30.62</c:v>
                </c:pt>
                <c:pt idx="1350">
                  <c:v>30.61</c:v>
                </c:pt>
                <c:pt idx="1351">
                  <c:v>30.61</c:v>
                </c:pt>
                <c:pt idx="1352">
                  <c:v>30.62</c:v>
                </c:pt>
                <c:pt idx="1353">
                  <c:v>30.61</c:v>
                </c:pt>
                <c:pt idx="1354">
                  <c:v>30.6</c:v>
                </c:pt>
                <c:pt idx="1355">
                  <c:v>30.6</c:v>
                </c:pt>
                <c:pt idx="1356">
                  <c:v>30.59</c:v>
                </c:pt>
                <c:pt idx="1357">
                  <c:v>30.6</c:v>
                </c:pt>
                <c:pt idx="1358">
                  <c:v>30.59</c:v>
                </c:pt>
                <c:pt idx="1359">
                  <c:v>30.55</c:v>
                </c:pt>
                <c:pt idx="1360">
                  <c:v>30.6</c:v>
                </c:pt>
                <c:pt idx="1361">
                  <c:v>30.59</c:v>
                </c:pt>
                <c:pt idx="1362">
                  <c:v>30.55</c:v>
                </c:pt>
                <c:pt idx="1363">
                  <c:v>30.56</c:v>
                </c:pt>
                <c:pt idx="1364">
                  <c:v>30.54</c:v>
                </c:pt>
                <c:pt idx="1365">
                  <c:v>30.54</c:v>
                </c:pt>
                <c:pt idx="1366">
                  <c:v>30.53</c:v>
                </c:pt>
                <c:pt idx="1367">
                  <c:v>30.54</c:v>
                </c:pt>
                <c:pt idx="1368">
                  <c:v>30.54</c:v>
                </c:pt>
                <c:pt idx="1369">
                  <c:v>30.52</c:v>
                </c:pt>
                <c:pt idx="1370">
                  <c:v>30.47</c:v>
                </c:pt>
                <c:pt idx="1371">
                  <c:v>30.47</c:v>
                </c:pt>
                <c:pt idx="1372">
                  <c:v>30.44</c:v>
                </c:pt>
                <c:pt idx="1373">
                  <c:v>30.48</c:v>
                </c:pt>
                <c:pt idx="1374">
                  <c:v>30.52</c:v>
                </c:pt>
                <c:pt idx="1375">
                  <c:v>30.51</c:v>
                </c:pt>
                <c:pt idx="1376">
                  <c:v>30.54</c:v>
                </c:pt>
                <c:pt idx="1377">
                  <c:v>30.52</c:v>
                </c:pt>
                <c:pt idx="1378">
                  <c:v>30.49</c:v>
                </c:pt>
                <c:pt idx="1379">
                  <c:v>30.47</c:v>
                </c:pt>
                <c:pt idx="1380">
                  <c:v>30.46</c:v>
                </c:pt>
                <c:pt idx="1381">
                  <c:v>30.46</c:v>
                </c:pt>
                <c:pt idx="1382">
                  <c:v>30.47</c:v>
                </c:pt>
                <c:pt idx="1383">
                  <c:v>30.48</c:v>
                </c:pt>
                <c:pt idx="1384">
                  <c:v>30.48</c:v>
                </c:pt>
                <c:pt idx="1385">
                  <c:v>30.5</c:v>
                </c:pt>
                <c:pt idx="1386">
                  <c:v>30.49</c:v>
                </c:pt>
                <c:pt idx="1387">
                  <c:v>30.43</c:v>
                </c:pt>
                <c:pt idx="1388">
                  <c:v>30.41</c:v>
                </c:pt>
                <c:pt idx="1389">
                  <c:v>30.4</c:v>
                </c:pt>
                <c:pt idx="1390">
                  <c:v>30.41</c:v>
                </c:pt>
                <c:pt idx="1391">
                  <c:v>30.4</c:v>
                </c:pt>
                <c:pt idx="1392">
                  <c:v>30.37</c:v>
                </c:pt>
                <c:pt idx="1393">
                  <c:v>30.4</c:v>
                </c:pt>
                <c:pt idx="1394">
                  <c:v>30.38</c:v>
                </c:pt>
                <c:pt idx="1395">
                  <c:v>30.38</c:v>
                </c:pt>
                <c:pt idx="1396">
                  <c:v>30.39</c:v>
                </c:pt>
                <c:pt idx="1397">
                  <c:v>30.38</c:v>
                </c:pt>
                <c:pt idx="1398">
                  <c:v>30.37</c:v>
                </c:pt>
                <c:pt idx="1399">
                  <c:v>30.37</c:v>
                </c:pt>
                <c:pt idx="1400">
                  <c:v>30.36</c:v>
                </c:pt>
                <c:pt idx="1401">
                  <c:v>30.35</c:v>
                </c:pt>
                <c:pt idx="1402">
                  <c:v>30.35</c:v>
                </c:pt>
                <c:pt idx="1403">
                  <c:v>30.33</c:v>
                </c:pt>
                <c:pt idx="1404">
                  <c:v>30.31</c:v>
                </c:pt>
                <c:pt idx="1405">
                  <c:v>30.3</c:v>
                </c:pt>
                <c:pt idx="1406">
                  <c:v>30.27</c:v>
                </c:pt>
                <c:pt idx="1407">
                  <c:v>30.3</c:v>
                </c:pt>
                <c:pt idx="1408">
                  <c:v>30.34</c:v>
                </c:pt>
                <c:pt idx="1409">
                  <c:v>30.34</c:v>
                </c:pt>
                <c:pt idx="1410">
                  <c:v>30.32</c:v>
                </c:pt>
                <c:pt idx="1411">
                  <c:v>30.3</c:v>
                </c:pt>
                <c:pt idx="1412">
                  <c:v>30.3</c:v>
                </c:pt>
                <c:pt idx="1413">
                  <c:v>30.28</c:v>
                </c:pt>
                <c:pt idx="1414">
                  <c:v>30.24</c:v>
                </c:pt>
                <c:pt idx="1415">
                  <c:v>30.23</c:v>
                </c:pt>
                <c:pt idx="1416">
                  <c:v>30.23</c:v>
                </c:pt>
                <c:pt idx="1417">
                  <c:v>30.24</c:v>
                </c:pt>
                <c:pt idx="1418">
                  <c:v>30.25</c:v>
                </c:pt>
                <c:pt idx="1419">
                  <c:v>30.27</c:v>
                </c:pt>
                <c:pt idx="1420">
                  <c:v>30.27</c:v>
                </c:pt>
                <c:pt idx="1421">
                  <c:v>30.26</c:v>
                </c:pt>
                <c:pt idx="1422">
                  <c:v>30.26</c:v>
                </c:pt>
                <c:pt idx="1423">
                  <c:v>30.26</c:v>
                </c:pt>
                <c:pt idx="1424">
                  <c:v>30.25</c:v>
                </c:pt>
                <c:pt idx="1425">
                  <c:v>30.25</c:v>
                </c:pt>
                <c:pt idx="1426">
                  <c:v>30.23</c:v>
                </c:pt>
                <c:pt idx="1427">
                  <c:v>30.22</c:v>
                </c:pt>
                <c:pt idx="1428">
                  <c:v>30.2</c:v>
                </c:pt>
                <c:pt idx="1429">
                  <c:v>30.19</c:v>
                </c:pt>
                <c:pt idx="1430">
                  <c:v>30.18</c:v>
                </c:pt>
                <c:pt idx="1431">
                  <c:v>30.18</c:v>
                </c:pt>
                <c:pt idx="1432">
                  <c:v>30.15</c:v>
                </c:pt>
                <c:pt idx="1433">
                  <c:v>30.12</c:v>
                </c:pt>
                <c:pt idx="1434">
                  <c:v>30.1</c:v>
                </c:pt>
                <c:pt idx="1435">
                  <c:v>30.11</c:v>
                </c:pt>
                <c:pt idx="1436">
                  <c:v>30.13</c:v>
                </c:pt>
                <c:pt idx="1437">
                  <c:v>30.13</c:v>
                </c:pt>
                <c:pt idx="1438">
                  <c:v>30.13</c:v>
                </c:pt>
                <c:pt idx="1439">
                  <c:v>30.0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726860927152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1"/>
                <c:pt idx="0">
                  <c:v>0.576152195 0.3216667 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General</c:formatCode>
                <c:ptCount val="1687"/>
                <c:pt idx="0">
                  <c:v>0.62</c:v>
                </c:pt>
                <c:pt idx="1">
                  <c:v>2.4283329999999999</c:v>
                </c:pt>
                <c:pt idx="2">
                  <c:v>2.5933329999999999</c:v>
                </c:pt>
                <c:pt idx="3">
                  <c:v>2.4849999999999999</c:v>
                </c:pt>
                <c:pt idx="4">
                  <c:v>1.193333</c:v>
                </c:pt>
                <c:pt idx="5">
                  <c:v>0.35</c:v>
                </c:pt>
                <c:pt idx="6">
                  <c:v>0.125</c:v>
                </c:pt>
                <c:pt idx="7">
                  <c:v>0.115</c:v>
                </c:pt>
                <c:pt idx="8">
                  <c:v>0.17499999999999999</c:v>
                </c:pt>
                <c:pt idx="9">
                  <c:v>0.1733333</c:v>
                </c:pt>
                <c:pt idx="10">
                  <c:v>0.1166667</c:v>
                </c:pt>
                <c:pt idx="11">
                  <c:v>0.1166667</c:v>
                </c:pt>
                <c:pt idx="12">
                  <c:v>0.20666660000000001</c:v>
                </c:pt>
                <c:pt idx="13">
                  <c:v>6.166667E-2</c:v>
                </c:pt>
                <c:pt idx="14">
                  <c:v>0.41499999999999998</c:v>
                </c:pt>
                <c:pt idx="15">
                  <c:v>0.40333330000000001</c:v>
                </c:pt>
                <c:pt idx="16">
                  <c:v>0.29833330000000002</c:v>
                </c:pt>
                <c:pt idx="17">
                  <c:v>0.4633333</c:v>
                </c:pt>
                <c:pt idx="18">
                  <c:v>0.36666660000000001</c:v>
                </c:pt>
                <c:pt idx="19">
                  <c:v>0.42833329999999997</c:v>
                </c:pt>
                <c:pt idx="20">
                  <c:v>0.32333329999999999</c:v>
                </c:pt>
                <c:pt idx="21">
                  <c:v>0.39500000000000002</c:v>
                </c:pt>
                <c:pt idx="22">
                  <c:v>0.28000000000000003</c:v>
                </c:pt>
                <c:pt idx="23">
                  <c:v>0.35499999999999998</c:v>
                </c:pt>
                <c:pt idx="24">
                  <c:v>0.2733333</c:v>
                </c:pt>
                <c:pt idx="25">
                  <c:v>0.19500000000000001</c:v>
                </c:pt>
                <c:pt idx="26">
                  <c:v>0.2016667</c:v>
                </c:pt>
                <c:pt idx="27">
                  <c:v>0.45166659999999997</c:v>
                </c:pt>
                <c:pt idx="28">
                  <c:v>0.30333329999999997</c:v>
                </c:pt>
                <c:pt idx="29">
                  <c:v>0.43333329999999998</c:v>
                </c:pt>
                <c:pt idx="30">
                  <c:v>0.49</c:v>
                </c:pt>
                <c:pt idx="31">
                  <c:v>0.37333329999999998</c:v>
                </c:pt>
                <c:pt idx="32">
                  <c:v>0.42666660000000001</c:v>
                </c:pt>
                <c:pt idx="33">
                  <c:v>0.34333330000000001</c:v>
                </c:pt>
                <c:pt idx="34">
                  <c:v>0.45</c:v>
                </c:pt>
                <c:pt idx="35">
                  <c:v>0.51333329999999999</c:v>
                </c:pt>
                <c:pt idx="36">
                  <c:v>0.52500000000000002</c:v>
                </c:pt>
                <c:pt idx="37">
                  <c:v>0.53666659999999999</c:v>
                </c:pt>
                <c:pt idx="38">
                  <c:v>0.44333329999999999</c:v>
                </c:pt>
                <c:pt idx="39">
                  <c:v>0.43833329999999998</c:v>
                </c:pt>
                <c:pt idx="40">
                  <c:v>0.51500000000000001</c:v>
                </c:pt>
                <c:pt idx="41">
                  <c:v>0.43833329999999998</c:v>
                </c:pt>
                <c:pt idx="42">
                  <c:v>0.54</c:v>
                </c:pt>
                <c:pt idx="43">
                  <c:v>0.45</c:v>
                </c:pt>
                <c:pt idx="44">
                  <c:v>0.38166670000000003</c:v>
                </c:pt>
                <c:pt idx="45">
                  <c:v>1.3216669999999999</c:v>
                </c:pt>
                <c:pt idx="46">
                  <c:v>0.78499989999999997</c:v>
                </c:pt>
                <c:pt idx="47">
                  <c:v>0.41833330000000002</c:v>
                </c:pt>
                <c:pt idx="48">
                  <c:v>0.3383333</c:v>
                </c:pt>
                <c:pt idx="49">
                  <c:v>0.33500000000000002</c:v>
                </c:pt>
                <c:pt idx="50">
                  <c:v>0.37666670000000002</c:v>
                </c:pt>
                <c:pt idx="51">
                  <c:v>2.58</c:v>
                </c:pt>
                <c:pt idx="52">
                  <c:v>0.32500000000000001</c:v>
                </c:pt>
                <c:pt idx="53">
                  <c:v>0.47166669999999999</c:v>
                </c:pt>
                <c:pt idx="54">
                  <c:v>0.41333330000000001</c:v>
                </c:pt>
                <c:pt idx="55">
                  <c:v>1.42</c:v>
                </c:pt>
                <c:pt idx="56">
                  <c:v>0.5</c:v>
                </c:pt>
                <c:pt idx="57">
                  <c:v>0.495</c:v>
                </c:pt>
                <c:pt idx="58">
                  <c:v>0.41333330000000001</c:v>
                </c:pt>
                <c:pt idx="59">
                  <c:v>0.2733333</c:v>
                </c:pt>
                <c:pt idx="60">
                  <c:v>0.40333330000000001</c:v>
                </c:pt>
                <c:pt idx="61">
                  <c:v>0.44333329999999999</c:v>
                </c:pt>
                <c:pt idx="62">
                  <c:v>0.34499999999999997</c:v>
                </c:pt>
                <c:pt idx="63">
                  <c:v>0.48499999999999999</c:v>
                </c:pt>
                <c:pt idx="64">
                  <c:v>0.505</c:v>
                </c:pt>
                <c:pt idx="65">
                  <c:v>0.42833329999999997</c:v>
                </c:pt>
                <c:pt idx="66">
                  <c:v>0.44333329999999999</c:v>
                </c:pt>
                <c:pt idx="67">
                  <c:v>0.33</c:v>
                </c:pt>
                <c:pt idx="68">
                  <c:v>0.50833329999999999</c:v>
                </c:pt>
                <c:pt idx="69">
                  <c:v>0.40333330000000001</c:v>
                </c:pt>
                <c:pt idx="70">
                  <c:v>0.43666660000000002</c:v>
                </c:pt>
                <c:pt idx="71">
                  <c:v>0.34499999999999997</c:v>
                </c:pt>
                <c:pt idx="72">
                  <c:v>0.24833330000000001</c:v>
                </c:pt>
                <c:pt idx="73">
                  <c:v>0.35499999999999998</c:v>
                </c:pt>
                <c:pt idx="74">
                  <c:v>0.27</c:v>
                </c:pt>
                <c:pt idx="75">
                  <c:v>0.31</c:v>
                </c:pt>
                <c:pt idx="76">
                  <c:v>0.35333330000000002</c:v>
                </c:pt>
                <c:pt idx="77">
                  <c:v>0.2</c:v>
                </c:pt>
                <c:pt idx="78">
                  <c:v>0.19833329999999999</c:v>
                </c:pt>
                <c:pt idx="79">
                  <c:v>0.38166670000000003</c:v>
                </c:pt>
                <c:pt idx="80">
                  <c:v>0.43333329999999998</c:v>
                </c:pt>
                <c:pt idx="81">
                  <c:v>0.35</c:v>
                </c:pt>
                <c:pt idx="82">
                  <c:v>0.34166669999999999</c:v>
                </c:pt>
                <c:pt idx="83">
                  <c:v>0.44500000000000001</c:v>
                </c:pt>
                <c:pt idx="84">
                  <c:v>0.375</c:v>
                </c:pt>
                <c:pt idx="85">
                  <c:v>0.34499999999999997</c:v>
                </c:pt>
                <c:pt idx="86">
                  <c:v>0.26666669999999998</c:v>
                </c:pt>
                <c:pt idx="87">
                  <c:v>0.33166659999999998</c:v>
                </c:pt>
                <c:pt idx="88">
                  <c:v>0.26333329999999999</c:v>
                </c:pt>
                <c:pt idx="89">
                  <c:v>0.38833329999999999</c:v>
                </c:pt>
                <c:pt idx="90">
                  <c:v>0.34333330000000001</c:v>
                </c:pt>
                <c:pt idx="91">
                  <c:v>0.45666669999999998</c:v>
                </c:pt>
                <c:pt idx="92">
                  <c:v>0.41166659999999999</c:v>
                </c:pt>
                <c:pt idx="93">
                  <c:v>0.435</c:v>
                </c:pt>
                <c:pt idx="94">
                  <c:v>0.41833330000000002</c:v>
                </c:pt>
                <c:pt idx="95">
                  <c:v>0.35</c:v>
                </c:pt>
                <c:pt idx="96">
                  <c:v>1.1233329999999999</c:v>
                </c:pt>
                <c:pt idx="97">
                  <c:v>0.65166659999999998</c:v>
                </c:pt>
                <c:pt idx="98">
                  <c:v>1.3049999999999999</c:v>
                </c:pt>
                <c:pt idx="99">
                  <c:v>0.45500000000000002</c:v>
                </c:pt>
                <c:pt idx="100">
                  <c:v>0.35499999999999998</c:v>
                </c:pt>
                <c:pt idx="101">
                  <c:v>1.398333</c:v>
                </c:pt>
                <c:pt idx="102">
                  <c:v>1.095</c:v>
                </c:pt>
                <c:pt idx="103">
                  <c:v>0.48833330000000003</c:v>
                </c:pt>
                <c:pt idx="104">
                  <c:v>0.76166659999999997</c:v>
                </c:pt>
                <c:pt idx="105">
                  <c:v>0.37833329999999998</c:v>
                </c:pt>
                <c:pt idx="106">
                  <c:v>0.76666659999999998</c:v>
                </c:pt>
                <c:pt idx="107">
                  <c:v>2.1583329999999998</c:v>
                </c:pt>
                <c:pt idx="108">
                  <c:v>1.766667</c:v>
                </c:pt>
                <c:pt idx="109">
                  <c:v>0.2266666</c:v>
                </c:pt>
                <c:pt idx="110">
                  <c:v>0.26</c:v>
                </c:pt>
                <c:pt idx="111">
                  <c:v>0.1483333</c:v>
                </c:pt>
                <c:pt idx="112">
                  <c:v>5.6666670000000002E-2</c:v>
                </c:pt>
                <c:pt idx="113">
                  <c:v>0.2383333</c:v>
                </c:pt>
                <c:pt idx="114">
                  <c:v>0.1833333</c:v>
                </c:pt>
                <c:pt idx="115">
                  <c:v>0</c:v>
                </c:pt>
                <c:pt idx="116">
                  <c:v>0.37333329999999998</c:v>
                </c:pt>
                <c:pt idx="117">
                  <c:v>0.06</c:v>
                </c:pt>
                <c:pt idx="118">
                  <c:v>5.5E-2</c:v>
                </c:pt>
                <c:pt idx="119">
                  <c:v>0</c:v>
                </c:pt>
                <c:pt idx="120">
                  <c:v>0.13</c:v>
                </c:pt>
                <c:pt idx="121">
                  <c:v>2.2149999999999999</c:v>
                </c:pt>
                <c:pt idx="122">
                  <c:v>2.59</c:v>
                </c:pt>
                <c:pt idx="123">
                  <c:v>3.2966660000000001</c:v>
                </c:pt>
                <c:pt idx="124">
                  <c:v>3.536667</c:v>
                </c:pt>
                <c:pt idx="125">
                  <c:v>3.523333</c:v>
                </c:pt>
                <c:pt idx="126">
                  <c:v>3.7766670000000002</c:v>
                </c:pt>
                <c:pt idx="127">
                  <c:v>4.4400000000000004</c:v>
                </c:pt>
                <c:pt idx="128">
                  <c:v>4.193333</c:v>
                </c:pt>
                <c:pt idx="129">
                  <c:v>3.648333</c:v>
                </c:pt>
                <c:pt idx="130">
                  <c:v>3.86</c:v>
                </c:pt>
                <c:pt idx="131">
                  <c:v>3.92</c:v>
                </c:pt>
                <c:pt idx="132">
                  <c:v>4.3</c:v>
                </c:pt>
                <c:pt idx="133">
                  <c:v>4.1500000000000004</c:v>
                </c:pt>
                <c:pt idx="134">
                  <c:v>4.4066669999999997</c:v>
                </c:pt>
                <c:pt idx="135">
                  <c:v>3.46</c:v>
                </c:pt>
                <c:pt idx="136">
                  <c:v>3.9550000000000001</c:v>
                </c:pt>
                <c:pt idx="137">
                  <c:v>4.0549999999999997</c:v>
                </c:pt>
                <c:pt idx="138">
                  <c:v>4.1633329999999997</c:v>
                </c:pt>
                <c:pt idx="139">
                  <c:v>3.89</c:v>
                </c:pt>
                <c:pt idx="140">
                  <c:v>3.386666</c:v>
                </c:pt>
                <c:pt idx="141">
                  <c:v>3.341666</c:v>
                </c:pt>
                <c:pt idx="142">
                  <c:v>4.0766660000000003</c:v>
                </c:pt>
                <c:pt idx="143">
                  <c:v>3.6866660000000002</c:v>
                </c:pt>
                <c:pt idx="144">
                  <c:v>3.9916659999999999</c:v>
                </c:pt>
                <c:pt idx="145">
                  <c:v>3.753333</c:v>
                </c:pt>
                <c:pt idx="146">
                  <c:v>3.8733330000000001</c:v>
                </c:pt>
                <c:pt idx="147">
                  <c:v>3.6833330000000002</c:v>
                </c:pt>
                <c:pt idx="148">
                  <c:v>3.2816670000000001</c:v>
                </c:pt>
                <c:pt idx="149">
                  <c:v>3.196666</c:v>
                </c:pt>
                <c:pt idx="150">
                  <c:v>4.42</c:v>
                </c:pt>
                <c:pt idx="151">
                  <c:v>4.3</c:v>
                </c:pt>
                <c:pt idx="152">
                  <c:v>4.5916670000000002</c:v>
                </c:pt>
                <c:pt idx="153">
                  <c:v>4.7683330000000002</c:v>
                </c:pt>
                <c:pt idx="154">
                  <c:v>3.63</c:v>
                </c:pt>
                <c:pt idx="155">
                  <c:v>3.673333</c:v>
                </c:pt>
                <c:pt idx="156">
                  <c:v>3.2483330000000001</c:v>
                </c:pt>
                <c:pt idx="157">
                  <c:v>2.9716670000000001</c:v>
                </c:pt>
                <c:pt idx="158">
                  <c:v>3.45</c:v>
                </c:pt>
                <c:pt idx="159">
                  <c:v>4.1550000000000002</c:v>
                </c:pt>
                <c:pt idx="160">
                  <c:v>3.463333</c:v>
                </c:pt>
                <c:pt idx="161">
                  <c:v>3.4350000000000001</c:v>
                </c:pt>
                <c:pt idx="162">
                  <c:v>2.8149999999999999</c:v>
                </c:pt>
                <c:pt idx="163">
                  <c:v>2.8050000000000002</c:v>
                </c:pt>
                <c:pt idx="164">
                  <c:v>3.6866660000000002</c:v>
                </c:pt>
                <c:pt idx="165">
                  <c:v>3.1016659999999998</c:v>
                </c:pt>
                <c:pt idx="166">
                  <c:v>3.5016669999999999</c:v>
                </c:pt>
                <c:pt idx="167">
                  <c:v>3.0049999999999999</c:v>
                </c:pt>
                <c:pt idx="168">
                  <c:v>3.13</c:v>
                </c:pt>
                <c:pt idx="169">
                  <c:v>2.5966670000000001</c:v>
                </c:pt>
                <c:pt idx="170">
                  <c:v>3.0783330000000002</c:v>
                </c:pt>
                <c:pt idx="171">
                  <c:v>4.25</c:v>
                </c:pt>
                <c:pt idx="172">
                  <c:v>3.193333</c:v>
                </c:pt>
                <c:pt idx="173">
                  <c:v>2.9016670000000002</c:v>
                </c:pt>
                <c:pt idx="174">
                  <c:v>3.07</c:v>
                </c:pt>
                <c:pt idx="175">
                  <c:v>3.0649999999999999</c:v>
                </c:pt>
                <c:pt idx="176">
                  <c:v>2.84</c:v>
                </c:pt>
                <c:pt idx="177">
                  <c:v>2.4366669999999999</c:v>
                </c:pt>
                <c:pt idx="178">
                  <c:v>2.6749999999999998</c:v>
                </c:pt>
                <c:pt idx="179">
                  <c:v>2.3250000000000002</c:v>
                </c:pt>
                <c:pt idx="180">
                  <c:v>2.6166670000000001</c:v>
                </c:pt>
                <c:pt idx="181">
                  <c:v>0.25166670000000002</c:v>
                </c:pt>
                <c:pt idx="182">
                  <c:v>5.6666670000000002E-2</c:v>
                </c:pt>
                <c:pt idx="183">
                  <c:v>5.6666670000000002E-2</c:v>
                </c:pt>
                <c:pt idx="184">
                  <c:v>0</c:v>
                </c:pt>
                <c:pt idx="185">
                  <c:v>0</c:v>
                </c:pt>
                <c:pt idx="186">
                  <c:v>5.5E-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2.0383330000000002</c:v>
                </c:pt>
                <c:pt idx="194">
                  <c:v>2.4849999999999999</c:v>
                </c:pt>
                <c:pt idx="195">
                  <c:v>3.0633330000000001</c:v>
                </c:pt>
                <c:pt idx="196">
                  <c:v>2.716666</c:v>
                </c:pt>
                <c:pt idx="197">
                  <c:v>2.7650000000000001</c:v>
                </c:pt>
                <c:pt idx="198">
                  <c:v>3.0133329999999998</c:v>
                </c:pt>
                <c:pt idx="199">
                  <c:v>2.5533329999999999</c:v>
                </c:pt>
                <c:pt idx="200">
                  <c:v>2.6366670000000001</c:v>
                </c:pt>
                <c:pt idx="201">
                  <c:v>2.7050000000000001</c:v>
                </c:pt>
                <c:pt idx="202">
                  <c:v>2.5633330000000001</c:v>
                </c:pt>
                <c:pt idx="203">
                  <c:v>2.923333</c:v>
                </c:pt>
                <c:pt idx="204">
                  <c:v>3.21</c:v>
                </c:pt>
                <c:pt idx="205">
                  <c:v>2.6983329999999999</c:v>
                </c:pt>
                <c:pt idx="206">
                  <c:v>2.4750000000000001</c:v>
                </c:pt>
                <c:pt idx="207">
                  <c:v>2.3666670000000001</c:v>
                </c:pt>
                <c:pt idx="208">
                  <c:v>2.7566660000000001</c:v>
                </c:pt>
                <c:pt idx="209">
                  <c:v>2.79</c:v>
                </c:pt>
                <c:pt idx="210">
                  <c:v>2.7216670000000001</c:v>
                </c:pt>
                <c:pt idx="211">
                  <c:v>2.8866670000000001</c:v>
                </c:pt>
                <c:pt idx="212">
                  <c:v>3.246667</c:v>
                </c:pt>
                <c:pt idx="213">
                  <c:v>3.5933329999999999</c:v>
                </c:pt>
                <c:pt idx="214">
                  <c:v>2.9933329999999998</c:v>
                </c:pt>
                <c:pt idx="215">
                  <c:v>3.0983329999999998</c:v>
                </c:pt>
                <c:pt idx="216">
                  <c:v>3.1066669999999998</c:v>
                </c:pt>
                <c:pt idx="217">
                  <c:v>3.1150000000000002</c:v>
                </c:pt>
                <c:pt idx="218">
                  <c:v>2.8433329999999999</c:v>
                </c:pt>
                <c:pt idx="219">
                  <c:v>2.8866670000000001</c:v>
                </c:pt>
                <c:pt idx="220">
                  <c:v>3.2883330000000002</c:v>
                </c:pt>
                <c:pt idx="221">
                  <c:v>3.196666</c:v>
                </c:pt>
                <c:pt idx="222">
                  <c:v>3.1783329999999999</c:v>
                </c:pt>
                <c:pt idx="223">
                  <c:v>3.6983329999999999</c:v>
                </c:pt>
                <c:pt idx="224">
                  <c:v>2.8066659999999999</c:v>
                </c:pt>
                <c:pt idx="225">
                  <c:v>3.1749999999999998</c:v>
                </c:pt>
                <c:pt idx="226">
                  <c:v>2.82</c:v>
                </c:pt>
                <c:pt idx="227">
                  <c:v>2.431667</c:v>
                </c:pt>
                <c:pt idx="228">
                  <c:v>2.963333</c:v>
                </c:pt>
                <c:pt idx="229">
                  <c:v>2.8849999999999998</c:v>
                </c:pt>
                <c:pt idx="230">
                  <c:v>3.213333</c:v>
                </c:pt>
                <c:pt idx="231">
                  <c:v>2.9183330000000001</c:v>
                </c:pt>
                <c:pt idx="232">
                  <c:v>2.7766670000000002</c:v>
                </c:pt>
                <c:pt idx="233">
                  <c:v>3.145</c:v>
                </c:pt>
                <c:pt idx="234">
                  <c:v>3.6333329999999999</c:v>
                </c:pt>
                <c:pt idx="235">
                  <c:v>3.2783329999999999</c:v>
                </c:pt>
                <c:pt idx="236">
                  <c:v>2.5</c:v>
                </c:pt>
                <c:pt idx="237">
                  <c:v>2.4849999999999999</c:v>
                </c:pt>
                <c:pt idx="238">
                  <c:v>2.4483329999999999</c:v>
                </c:pt>
                <c:pt idx="239">
                  <c:v>2.085</c:v>
                </c:pt>
                <c:pt idx="240">
                  <c:v>1.993333</c:v>
                </c:pt>
                <c:pt idx="241">
                  <c:v>2.1749999999999998</c:v>
                </c:pt>
                <c:pt idx="242">
                  <c:v>1.923333</c:v>
                </c:pt>
                <c:pt idx="243">
                  <c:v>2.3366669999999998</c:v>
                </c:pt>
                <c:pt idx="244">
                  <c:v>2.105</c:v>
                </c:pt>
                <c:pt idx="245">
                  <c:v>2.3683329999999998</c:v>
                </c:pt>
                <c:pt idx="246">
                  <c:v>2.41</c:v>
                </c:pt>
                <c:pt idx="247">
                  <c:v>2.6783329999999999</c:v>
                </c:pt>
                <c:pt idx="248">
                  <c:v>2.3050000000000002</c:v>
                </c:pt>
                <c:pt idx="249">
                  <c:v>2.69</c:v>
                </c:pt>
                <c:pt idx="250">
                  <c:v>2.3083330000000002</c:v>
                </c:pt>
                <c:pt idx="251">
                  <c:v>1.94</c:v>
                </c:pt>
                <c:pt idx="252">
                  <c:v>0.33666669999999999</c:v>
                </c:pt>
                <c:pt idx="253">
                  <c:v>1.2933330000000001</c:v>
                </c:pt>
                <c:pt idx="254">
                  <c:v>2.5616669999999999</c:v>
                </c:pt>
                <c:pt idx="255">
                  <c:v>2.898333</c:v>
                </c:pt>
                <c:pt idx="256">
                  <c:v>2.4916670000000001</c:v>
                </c:pt>
                <c:pt idx="257">
                  <c:v>2.6233330000000001</c:v>
                </c:pt>
                <c:pt idx="258">
                  <c:v>2.8516659999999998</c:v>
                </c:pt>
                <c:pt idx="259">
                  <c:v>2.4133330000000002</c:v>
                </c:pt>
                <c:pt idx="260">
                  <c:v>2.5533329999999999</c:v>
                </c:pt>
                <c:pt idx="261">
                  <c:v>2.6466669999999999</c:v>
                </c:pt>
                <c:pt idx="262">
                  <c:v>2.44</c:v>
                </c:pt>
                <c:pt idx="263">
                  <c:v>2.2400000000000002</c:v>
                </c:pt>
                <c:pt idx="264">
                  <c:v>2.2383329999999999</c:v>
                </c:pt>
                <c:pt idx="265">
                  <c:v>2.57</c:v>
                </c:pt>
                <c:pt idx="266">
                  <c:v>2.733333</c:v>
                </c:pt>
                <c:pt idx="267">
                  <c:v>2.605</c:v>
                </c:pt>
                <c:pt idx="268">
                  <c:v>2.8166669999999998</c:v>
                </c:pt>
                <c:pt idx="269">
                  <c:v>2.73</c:v>
                </c:pt>
                <c:pt idx="270">
                  <c:v>2.6349999999999998</c:v>
                </c:pt>
                <c:pt idx="271">
                  <c:v>2.7583329999999999</c:v>
                </c:pt>
                <c:pt idx="272">
                  <c:v>2.6566670000000001</c:v>
                </c:pt>
                <c:pt idx="273">
                  <c:v>2.8233329999999999</c:v>
                </c:pt>
                <c:pt idx="274">
                  <c:v>2.2966669999999998</c:v>
                </c:pt>
                <c:pt idx="275">
                  <c:v>2.6549999999999998</c:v>
                </c:pt>
                <c:pt idx="276">
                  <c:v>2.81</c:v>
                </c:pt>
                <c:pt idx="277">
                  <c:v>2.7283330000000001</c:v>
                </c:pt>
                <c:pt idx="278">
                  <c:v>2.7416670000000001</c:v>
                </c:pt>
                <c:pt idx="279">
                  <c:v>2.7149999999999999</c:v>
                </c:pt>
                <c:pt idx="280">
                  <c:v>2.5016669999999999</c:v>
                </c:pt>
                <c:pt idx="281">
                  <c:v>2.431667</c:v>
                </c:pt>
                <c:pt idx="282">
                  <c:v>2.7</c:v>
                </c:pt>
                <c:pt idx="283">
                  <c:v>2.5350000000000001</c:v>
                </c:pt>
                <c:pt idx="284">
                  <c:v>2.42</c:v>
                </c:pt>
                <c:pt idx="285">
                  <c:v>2.5466669999999998</c:v>
                </c:pt>
                <c:pt idx="286">
                  <c:v>1.1583330000000001</c:v>
                </c:pt>
                <c:pt idx="287">
                  <c:v>0.43333329999999998</c:v>
                </c:pt>
                <c:pt idx="288">
                  <c:v>0.31</c:v>
                </c:pt>
                <c:pt idx="289">
                  <c:v>0.7</c:v>
                </c:pt>
                <c:pt idx="290">
                  <c:v>0.39166659999999998</c:v>
                </c:pt>
                <c:pt idx="291">
                  <c:v>0.44666660000000002</c:v>
                </c:pt>
                <c:pt idx="292">
                  <c:v>0.25666670000000003</c:v>
                </c:pt>
                <c:pt idx="293">
                  <c:v>0.34833330000000001</c:v>
                </c:pt>
                <c:pt idx="294">
                  <c:v>0.42499999999999999</c:v>
                </c:pt>
                <c:pt idx="295">
                  <c:v>0.4766666</c:v>
                </c:pt>
                <c:pt idx="296">
                  <c:v>0.4766666</c:v>
                </c:pt>
                <c:pt idx="297">
                  <c:v>0.71</c:v>
                </c:pt>
                <c:pt idx="298">
                  <c:v>0.4583334</c:v>
                </c:pt>
                <c:pt idx="299">
                  <c:v>0.75166659999999996</c:v>
                </c:pt>
                <c:pt idx="300">
                  <c:v>0.75499989999999995</c:v>
                </c:pt>
                <c:pt idx="301">
                  <c:v>0.50166670000000002</c:v>
                </c:pt>
                <c:pt idx="302">
                  <c:v>0.88500000000000001</c:v>
                </c:pt>
                <c:pt idx="303">
                  <c:v>0.42333330000000002</c:v>
                </c:pt>
                <c:pt idx="304">
                  <c:v>0.46</c:v>
                </c:pt>
                <c:pt idx="305">
                  <c:v>0.41499999999999998</c:v>
                </c:pt>
                <c:pt idx="306">
                  <c:v>0.46833330000000001</c:v>
                </c:pt>
                <c:pt idx="307">
                  <c:v>0.42666660000000001</c:v>
                </c:pt>
                <c:pt idx="308">
                  <c:v>0.40500000000000003</c:v>
                </c:pt>
                <c:pt idx="309">
                  <c:v>0.47499999999999998</c:v>
                </c:pt>
                <c:pt idx="310">
                  <c:v>0.40333330000000001</c:v>
                </c:pt>
                <c:pt idx="311">
                  <c:v>0.40166659999999998</c:v>
                </c:pt>
                <c:pt idx="312">
                  <c:v>0.41333330000000001</c:v>
                </c:pt>
                <c:pt idx="313">
                  <c:v>0.36</c:v>
                </c:pt>
                <c:pt idx="314">
                  <c:v>0.49833329999999998</c:v>
                </c:pt>
                <c:pt idx="315">
                  <c:v>0.41833330000000002</c:v>
                </c:pt>
                <c:pt idx="316">
                  <c:v>0.64166659999999998</c:v>
                </c:pt>
                <c:pt idx="317">
                  <c:v>0.69333339999999999</c:v>
                </c:pt>
                <c:pt idx="318">
                  <c:v>1.05</c:v>
                </c:pt>
                <c:pt idx="319">
                  <c:v>1.21</c:v>
                </c:pt>
                <c:pt idx="320">
                  <c:v>0.55000000000000004</c:v>
                </c:pt>
                <c:pt idx="321">
                  <c:v>0.4216666</c:v>
                </c:pt>
                <c:pt idx="322">
                  <c:v>0.43666660000000002</c:v>
                </c:pt>
                <c:pt idx="323">
                  <c:v>0.41333330000000001</c:v>
                </c:pt>
                <c:pt idx="324">
                  <c:v>0.39500000000000002</c:v>
                </c:pt>
                <c:pt idx="325">
                  <c:v>0.34499999999999997</c:v>
                </c:pt>
                <c:pt idx="326">
                  <c:v>0.495</c:v>
                </c:pt>
                <c:pt idx="327">
                  <c:v>0.49666670000000002</c:v>
                </c:pt>
                <c:pt idx="328">
                  <c:v>0.68499989999999999</c:v>
                </c:pt>
                <c:pt idx="329">
                  <c:v>0.49333329999999997</c:v>
                </c:pt>
                <c:pt idx="330">
                  <c:v>0.4166666</c:v>
                </c:pt>
                <c:pt idx="331">
                  <c:v>0.46166669999999999</c:v>
                </c:pt>
                <c:pt idx="332">
                  <c:v>0.49333329999999997</c:v>
                </c:pt>
                <c:pt idx="333">
                  <c:v>0.60833329999999997</c:v>
                </c:pt>
                <c:pt idx="334">
                  <c:v>0.32833329999999999</c:v>
                </c:pt>
                <c:pt idx="335">
                  <c:v>0.40666659999999999</c:v>
                </c:pt>
                <c:pt idx="336">
                  <c:v>0.47166669999999999</c:v>
                </c:pt>
                <c:pt idx="337">
                  <c:v>0.40333330000000001</c:v>
                </c:pt>
                <c:pt idx="338">
                  <c:v>0.30166660000000001</c:v>
                </c:pt>
                <c:pt idx="339">
                  <c:v>0.2683333</c:v>
                </c:pt>
                <c:pt idx="340">
                  <c:v>0.3933333</c:v>
                </c:pt>
                <c:pt idx="341">
                  <c:v>0.46666669999999999</c:v>
                </c:pt>
                <c:pt idx="342">
                  <c:v>0.3983333</c:v>
                </c:pt>
                <c:pt idx="343">
                  <c:v>0.39500000000000002</c:v>
                </c:pt>
                <c:pt idx="344">
                  <c:v>0.29333330000000002</c:v>
                </c:pt>
                <c:pt idx="345">
                  <c:v>0.44500000000000001</c:v>
                </c:pt>
                <c:pt idx="346">
                  <c:v>0.36333330000000003</c:v>
                </c:pt>
                <c:pt idx="347">
                  <c:v>0.33</c:v>
                </c:pt>
                <c:pt idx="348">
                  <c:v>0.73833329999999997</c:v>
                </c:pt>
                <c:pt idx="349">
                  <c:v>0.40166659999999998</c:v>
                </c:pt>
                <c:pt idx="350">
                  <c:v>0.17666670000000001</c:v>
                </c:pt>
                <c:pt idx="351">
                  <c:v>0.25</c:v>
                </c:pt>
                <c:pt idx="352">
                  <c:v>0.12666669999999999</c:v>
                </c:pt>
                <c:pt idx="353">
                  <c:v>0.18166669999999999</c:v>
                </c:pt>
                <c:pt idx="354">
                  <c:v>1.4883329999999999</c:v>
                </c:pt>
                <c:pt idx="355">
                  <c:v>1.351667</c:v>
                </c:pt>
                <c:pt idx="356">
                  <c:v>0.53</c:v>
                </c:pt>
                <c:pt idx="357">
                  <c:v>0.36666660000000001</c:v>
                </c:pt>
                <c:pt idx="358">
                  <c:v>0.42833329999999997</c:v>
                </c:pt>
                <c:pt idx="359">
                  <c:v>0.46666669999999999</c:v>
                </c:pt>
                <c:pt idx="360">
                  <c:v>0.63833329999999999</c:v>
                </c:pt>
                <c:pt idx="361">
                  <c:v>0.61499999999999999</c:v>
                </c:pt>
                <c:pt idx="362">
                  <c:v>1.378333</c:v>
                </c:pt>
                <c:pt idx="363">
                  <c:v>0.38666660000000003</c:v>
                </c:pt>
                <c:pt idx="364">
                  <c:v>0.12666669999999999</c:v>
                </c:pt>
                <c:pt idx="365">
                  <c:v>0.37166660000000001</c:v>
                </c:pt>
                <c:pt idx="366">
                  <c:v>0.29333330000000002</c:v>
                </c:pt>
                <c:pt idx="367">
                  <c:v>0.38333329999999999</c:v>
                </c:pt>
                <c:pt idx="368">
                  <c:v>1.1333329999999999</c:v>
                </c:pt>
                <c:pt idx="369">
                  <c:v>0.81833339999999999</c:v>
                </c:pt>
                <c:pt idx="370">
                  <c:v>0.3983333</c:v>
                </c:pt>
                <c:pt idx="371">
                  <c:v>0.67666660000000001</c:v>
                </c:pt>
                <c:pt idx="372">
                  <c:v>0.49333329999999997</c:v>
                </c:pt>
                <c:pt idx="373">
                  <c:v>1.1950000000000001</c:v>
                </c:pt>
                <c:pt idx="374">
                  <c:v>0.60333329999999996</c:v>
                </c:pt>
                <c:pt idx="375">
                  <c:v>0.81833339999999999</c:v>
                </c:pt>
                <c:pt idx="376">
                  <c:v>1.2050000000000001</c:v>
                </c:pt>
                <c:pt idx="377">
                  <c:v>0.3983333</c:v>
                </c:pt>
                <c:pt idx="378">
                  <c:v>0.32666669999999998</c:v>
                </c:pt>
                <c:pt idx="379">
                  <c:v>0.4216666</c:v>
                </c:pt>
                <c:pt idx="380">
                  <c:v>1.046667</c:v>
                </c:pt>
                <c:pt idx="381">
                  <c:v>0.68833330000000004</c:v>
                </c:pt>
                <c:pt idx="382">
                  <c:v>0.34333330000000001</c:v>
                </c:pt>
                <c:pt idx="383">
                  <c:v>0.24</c:v>
                </c:pt>
                <c:pt idx="384">
                  <c:v>0.1133333</c:v>
                </c:pt>
                <c:pt idx="385">
                  <c:v>0.37333329999999998</c:v>
                </c:pt>
                <c:pt idx="386">
                  <c:v>0.26166669999999997</c:v>
                </c:pt>
                <c:pt idx="387">
                  <c:v>0.28833330000000001</c:v>
                </c:pt>
                <c:pt idx="388">
                  <c:v>0.4</c:v>
                </c:pt>
                <c:pt idx="389">
                  <c:v>0.33</c:v>
                </c:pt>
                <c:pt idx="390">
                  <c:v>0.245</c:v>
                </c:pt>
                <c:pt idx="391">
                  <c:v>0.34499999999999997</c:v>
                </c:pt>
                <c:pt idx="392">
                  <c:v>0.37333329999999998</c:v>
                </c:pt>
                <c:pt idx="393">
                  <c:v>0.36666660000000001</c:v>
                </c:pt>
                <c:pt idx="394">
                  <c:v>0.45</c:v>
                </c:pt>
                <c:pt idx="395">
                  <c:v>0.28833330000000001</c:v>
                </c:pt>
                <c:pt idx="396">
                  <c:v>0.43333329999999998</c:v>
                </c:pt>
                <c:pt idx="397">
                  <c:v>0.36499999999999999</c:v>
                </c:pt>
                <c:pt idx="398">
                  <c:v>0.44166660000000002</c:v>
                </c:pt>
                <c:pt idx="399">
                  <c:v>0.45166659999999997</c:v>
                </c:pt>
                <c:pt idx="400">
                  <c:v>0.41499999999999998</c:v>
                </c:pt>
                <c:pt idx="401">
                  <c:v>0.31833329999999999</c:v>
                </c:pt>
                <c:pt idx="402">
                  <c:v>0.40833330000000001</c:v>
                </c:pt>
                <c:pt idx="403">
                  <c:v>0.44166660000000002</c:v>
                </c:pt>
                <c:pt idx="404">
                  <c:v>0.73166659999999994</c:v>
                </c:pt>
                <c:pt idx="405">
                  <c:v>0.56999999999999995</c:v>
                </c:pt>
                <c:pt idx="406">
                  <c:v>0.32666669999999998</c:v>
                </c:pt>
                <c:pt idx="407">
                  <c:v>0.3333333</c:v>
                </c:pt>
                <c:pt idx="408">
                  <c:v>0.43333329999999998</c:v>
                </c:pt>
                <c:pt idx="409">
                  <c:v>0.5</c:v>
                </c:pt>
                <c:pt idx="410">
                  <c:v>0.28833330000000001</c:v>
                </c:pt>
                <c:pt idx="411">
                  <c:v>0.1183333</c:v>
                </c:pt>
                <c:pt idx="412">
                  <c:v>0.33</c:v>
                </c:pt>
                <c:pt idx="413">
                  <c:v>0.40666659999999999</c:v>
                </c:pt>
                <c:pt idx="414">
                  <c:v>0.31666670000000002</c:v>
                </c:pt>
                <c:pt idx="415">
                  <c:v>0.20666660000000001</c:v>
                </c:pt>
                <c:pt idx="416">
                  <c:v>0.42833329999999997</c:v>
                </c:pt>
                <c:pt idx="417">
                  <c:v>0.1916667</c:v>
                </c:pt>
                <c:pt idx="418">
                  <c:v>0.31666670000000002</c:v>
                </c:pt>
                <c:pt idx="419">
                  <c:v>1.0349999999999999</c:v>
                </c:pt>
                <c:pt idx="420">
                  <c:v>0.80999989999999999</c:v>
                </c:pt>
                <c:pt idx="421">
                  <c:v>1.308333</c:v>
                </c:pt>
                <c:pt idx="422">
                  <c:v>0.19333330000000001</c:v>
                </c:pt>
                <c:pt idx="423">
                  <c:v>0.4633333</c:v>
                </c:pt>
                <c:pt idx="424">
                  <c:v>0.34</c:v>
                </c:pt>
                <c:pt idx="425">
                  <c:v>0.42333330000000002</c:v>
                </c:pt>
                <c:pt idx="426">
                  <c:v>0.67833330000000003</c:v>
                </c:pt>
                <c:pt idx="427">
                  <c:v>0.26500000000000001</c:v>
                </c:pt>
                <c:pt idx="428">
                  <c:v>0.32333329999999999</c:v>
                </c:pt>
                <c:pt idx="429">
                  <c:v>0.1133333</c:v>
                </c:pt>
                <c:pt idx="430">
                  <c:v>0.185</c:v>
                </c:pt>
                <c:pt idx="431">
                  <c:v>0.36499999999999999</c:v>
                </c:pt>
                <c:pt idx="432">
                  <c:v>0.155</c:v>
                </c:pt>
                <c:pt idx="433">
                  <c:v>0.21833330000000001</c:v>
                </c:pt>
                <c:pt idx="434">
                  <c:v>0.41499999999999998</c:v>
                </c:pt>
                <c:pt idx="435">
                  <c:v>0.19500000000000001</c:v>
                </c:pt>
                <c:pt idx="436">
                  <c:v>0.26666669999999998</c:v>
                </c:pt>
                <c:pt idx="437">
                  <c:v>0.39500000000000002</c:v>
                </c:pt>
                <c:pt idx="438">
                  <c:v>0.2016667</c:v>
                </c:pt>
                <c:pt idx="439">
                  <c:v>5.6666670000000002E-2</c:v>
                </c:pt>
                <c:pt idx="440">
                  <c:v>0</c:v>
                </c:pt>
                <c:pt idx="441">
                  <c:v>0.64</c:v>
                </c:pt>
                <c:pt idx="442">
                  <c:v>0.76</c:v>
                </c:pt>
                <c:pt idx="443">
                  <c:v>0.42833329999999997</c:v>
                </c:pt>
                <c:pt idx="444">
                  <c:v>0.52</c:v>
                </c:pt>
                <c:pt idx="445">
                  <c:v>0.6716666</c:v>
                </c:pt>
                <c:pt idx="446">
                  <c:v>0.34666669999999999</c:v>
                </c:pt>
                <c:pt idx="447">
                  <c:v>0.34499999999999997</c:v>
                </c:pt>
                <c:pt idx="448">
                  <c:v>0</c:v>
                </c:pt>
                <c:pt idx="449">
                  <c:v>0</c:v>
                </c:pt>
                <c:pt idx="450">
                  <c:v>0.2083333</c:v>
                </c:pt>
                <c:pt idx="451">
                  <c:v>0.26333329999999999</c:v>
                </c:pt>
                <c:pt idx="452">
                  <c:v>0.41833330000000002</c:v>
                </c:pt>
                <c:pt idx="453">
                  <c:v>0.99166659999999995</c:v>
                </c:pt>
                <c:pt idx="454">
                  <c:v>0.38666660000000003</c:v>
                </c:pt>
                <c:pt idx="455">
                  <c:v>0.71833329999999995</c:v>
                </c:pt>
                <c:pt idx="456">
                  <c:v>0.34333330000000001</c:v>
                </c:pt>
                <c:pt idx="457">
                  <c:v>0.12</c:v>
                </c:pt>
                <c:pt idx="458">
                  <c:v>0.1133333</c:v>
                </c:pt>
                <c:pt idx="459">
                  <c:v>0.375</c:v>
                </c:pt>
                <c:pt idx="460">
                  <c:v>0.39666659999999998</c:v>
                </c:pt>
                <c:pt idx="461">
                  <c:v>0.82166660000000002</c:v>
                </c:pt>
                <c:pt idx="462">
                  <c:v>0.21666669999999999</c:v>
                </c:pt>
                <c:pt idx="463">
                  <c:v>7.4999990000000002E-2</c:v>
                </c:pt>
                <c:pt idx="464">
                  <c:v>1.088333</c:v>
                </c:pt>
                <c:pt idx="465">
                  <c:v>0.1966667</c:v>
                </c:pt>
                <c:pt idx="466">
                  <c:v>1.1466670000000001</c:v>
                </c:pt>
                <c:pt idx="467">
                  <c:v>1.085</c:v>
                </c:pt>
                <c:pt idx="468">
                  <c:v>0.68833330000000004</c:v>
                </c:pt>
                <c:pt idx="469">
                  <c:v>0.3516666</c:v>
                </c:pt>
                <c:pt idx="470">
                  <c:v>0.45</c:v>
                </c:pt>
                <c:pt idx="471">
                  <c:v>0.53166670000000005</c:v>
                </c:pt>
                <c:pt idx="472">
                  <c:v>6.8333340000000006E-2</c:v>
                </c:pt>
                <c:pt idx="473">
                  <c:v>0.495</c:v>
                </c:pt>
                <c:pt idx="474">
                  <c:v>6.166667E-2</c:v>
                </c:pt>
                <c:pt idx="475">
                  <c:v>0.80666660000000001</c:v>
                </c:pt>
                <c:pt idx="476">
                  <c:v>0.39</c:v>
                </c:pt>
                <c:pt idx="477">
                  <c:v>0.46166669999999999</c:v>
                </c:pt>
                <c:pt idx="478">
                  <c:v>0.2733333</c:v>
                </c:pt>
                <c:pt idx="479">
                  <c:v>0.38166670000000003</c:v>
                </c:pt>
                <c:pt idx="480">
                  <c:v>0.28333330000000001</c:v>
                </c:pt>
                <c:pt idx="481">
                  <c:v>0.21166670000000001</c:v>
                </c:pt>
                <c:pt idx="482">
                  <c:v>0</c:v>
                </c:pt>
                <c:pt idx="483">
                  <c:v>0.1316667</c:v>
                </c:pt>
                <c:pt idx="484">
                  <c:v>0.41833330000000002</c:v>
                </c:pt>
                <c:pt idx="485">
                  <c:v>0.42666660000000001</c:v>
                </c:pt>
                <c:pt idx="486">
                  <c:v>0.4166666</c:v>
                </c:pt>
                <c:pt idx="487">
                  <c:v>0.27</c:v>
                </c:pt>
                <c:pt idx="488">
                  <c:v>5.6666670000000002E-2</c:v>
                </c:pt>
                <c:pt idx="489">
                  <c:v>0.14000000000000001</c:v>
                </c:pt>
                <c:pt idx="490">
                  <c:v>5.8333330000000003E-2</c:v>
                </c:pt>
                <c:pt idx="491">
                  <c:v>0</c:v>
                </c:pt>
                <c:pt idx="492">
                  <c:v>5.5E-2</c:v>
                </c:pt>
                <c:pt idx="493">
                  <c:v>1.598333</c:v>
                </c:pt>
                <c:pt idx="494">
                  <c:v>4.9450000000000003</c:v>
                </c:pt>
                <c:pt idx="495">
                  <c:v>4.51</c:v>
                </c:pt>
                <c:pt idx="496">
                  <c:v>2.4616669999999998</c:v>
                </c:pt>
                <c:pt idx="497">
                  <c:v>0.125</c:v>
                </c:pt>
                <c:pt idx="498">
                  <c:v>0.1733333</c:v>
                </c:pt>
                <c:pt idx="499">
                  <c:v>5.8333330000000003E-2</c:v>
                </c:pt>
                <c:pt idx="500">
                  <c:v>0.13</c:v>
                </c:pt>
                <c:pt idx="501">
                  <c:v>0</c:v>
                </c:pt>
                <c:pt idx="502">
                  <c:v>8.3333340000000006E-2</c:v>
                </c:pt>
                <c:pt idx="503">
                  <c:v>0.83833329999999995</c:v>
                </c:pt>
                <c:pt idx="504">
                  <c:v>1.171667</c:v>
                </c:pt>
                <c:pt idx="505">
                  <c:v>4.0066670000000002</c:v>
                </c:pt>
                <c:pt idx="506">
                  <c:v>5.39</c:v>
                </c:pt>
                <c:pt idx="507">
                  <c:v>0.41833330000000002</c:v>
                </c:pt>
                <c:pt idx="508">
                  <c:v>0.45500000000000002</c:v>
                </c:pt>
                <c:pt idx="509">
                  <c:v>0.93499989999999999</c:v>
                </c:pt>
                <c:pt idx="510">
                  <c:v>7.1666659999999993E-2</c:v>
                </c:pt>
                <c:pt idx="511">
                  <c:v>0.23666670000000001</c:v>
                </c:pt>
                <c:pt idx="512">
                  <c:v>0.31166670000000002</c:v>
                </c:pt>
                <c:pt idx="513">
                  <c:v>0</c:v>
                </c:pt>
                <c:pt idx="514">
                  <c:v>0.17</c:v>
                </c:pt>
                <c:pt idx="515">
                  <c:v>0.22166659999999999</c:v>
                </c:pt>
                <c:pt idx="516">
                  <c:v>0</c:v>
                </c:pt>
                <c:pt idx="517">
                  <c:v>0.1166667</c:v>
                </c:pt>
                <c:pt idx="518">
                  <c:v>0.24833330000000001</c:v>
                </c:pt>
                <c:pt idx="519">
                  <c:v>0</c:v>
                </c:pt>
                <c:pt idx="520">
                  <c:v>0</c:v>
                </c:pt>
                <c:pt idx="521">
                  <c:v>0.18</c:v>
                </c:pt>
                <c:pt idx="522">
                  <c:v>0.1483333</c:v>
                </c:pt>
                <c:pt idx="523">
                  <c:v>0.25666670000000003</c:v>
                </c:pt>
                <c:pt idx="524">
                  <c:v>0.18666669999999999</c:v>
                </c:pt>
                <c:pt idx="525">
                  <c:v>0</c:v>
                </c:pt>
                <c:pt idx="526">
                  <c:v>5.5E-2</c:v>
                </c:pt>
                <c:pt idx="527">
                  <c:v>0</c:v>
                </c:pt>
                <c:pt idx="528">
                  <c:v>3.74</c:v>
                </c:pt>
                <c:pt idx="529">
                  <c:v>1.52</c:v>
                </c:pt>
                <c:pt idx="530">
                  <c:v>2.7066669999999999</c:v>
                </c:pt>
                <c:pt idx="531">
                  <c:v>0.1833333</c:v>
                </c:pt>
                <c:pt idx="532">
                  <c:v>2.56</c:v>
                </c:pt>
                <c:pt idx="533">
                  <c:v>0.2016667</c:v>
                </c:pt>
                <c:pt idx="534">
                  <c:v>5.6666670000000002E-2</c:v>
                </c:pt>
                <c:pt idx="535">
                  <c:v>0.1216667</c:v>
                </c:pt>
                <c:pt idx="536">
                  <c:v>0</c:v>
                </c:pt>
                <c:pt idx="537">
                  <c:v>0.115</c:v>
                </c:pt>
                <c:pt idx="538">
                  <c:v>5.6666670000000002E-2</c:v>
                </c:pt>
                <c:pt idx="539">
                  <c:v>0.1166667</c:v>
                </c:pt>
                <c:pt idx="540">
                  <c:v>5.6666670000000002E-2</c:v>
                </c:pt>
                <c:pt idx="541">
                  <c:v>2.42</c:v>
                </c:pt>
                <c:pt idx="542">
                  <c:v>3.9483329999999999</c:v>
                </c:pt>
                <c:pt idx="543">
                  <c:v>3.7250000000000001</c:v>
                </c:pt>
                <c:pt idx="544">
                  <c:v>2.661667</c:v>
                </c:pt>
                <c:pt idx="545">
                  <c:v>3.9016670000000002</c:v>
                </c:pt>
                <c:pt idx="546">
                  <c:v>4.0583330000000002</c:v>
                </c:pt>
                <c:pt idx="547">
                  <c:v>4.4749999999999996</c:v>
                </c:pt>
                <c:pt idx="548">
                  <c:v>4.1916669999999998</c:v>
                </c:pt>
                <c:pt idx="549">
                  <c:v>3.585</c:v>
                </c:pt>
                <c:pt idx="550">
                  <c:v>4.4933329999999998</c:v>
                </c:pt>
                <c:pt idx="551">
                  <c:v>0.58499999999999996</c:v>
                </c:pt>
                <c:pt idx="552">
                  <c:v>3.3366660000000001</c:v>
                </c:pt>
                <c:pt idx="553">
                  <c:v>0.26</c:v>
                </c:pt>
                <c:pt idx="554">
                  <c:v>0.31</c:v>
                </c:pt>
                <c:pt idx="555">
                  <c:v>0.36</c:v>
                </c:pt>
                <c:pt idx="556">
                  <c:v>0.34</c:v>
                </c:pt>
                <c:pt idx="557">
                  <c:v>2.6866660000000002</c:v>
                </c:pt>
                <c:pt idx="558">
                  <c:v>3.806667</c:v>
                </c:pt>
                <c:pt idx="559">
                  <c:v>3.818333</c:v>
                </c:pt>
                <c:pt idx="560">
                  <c:v>4.3033330000000003</c:v>
                </c:pt>
                <c:pt idx="561">
                  <c:v>3.4616660000000001</c:v>
                </c:pt>
                <c:pt idx="562">
                  <c:v>3.0550000000000002</c:v>
                </c:pt>
                <c:pt idx="563">
                  <c:v>3.41</c:v>
                </c:pt>
                <c:pt idx="564">
                  <c:v>4.42</c:v>
                </c:pt>
                <c:pt idx="565">
                  <c:v>3.946666</c:v>
                </c:pt>
                <c:pt idx="566">
                  <c:v>3.5449999999999999</c:v>
                </c:pt>
                <c:pt idx="567">
                  <c:v>3.16</c:v>
                </c:pt>
                <c:pt idx="568">
                  <c:v>3.73</c:v>
                </c:pt>
                <c:pt idx="569">
                  <c:v>3.8816660000000001</c:v>
                </c:pt>
                <c:pt idx="570">
                  <c:v>4.681667</c:v>
                </c:pt>
                <c:pt idx="571">
                  <c:v>4.3499999999999996</c:v>
                </c:pt>
                <c:pt idx="572">
                  <c:v>5.1666660000000002</c:v>
                </c:pt>
                <c:pt idx="573">
                  <c:v>3.8966660000000002</c:v>
                </c:pt>
                <c:pt idx="574">
                  <c:v>3.585</c:v>
                </c:pt>
                <c:pt idx="575">
                  <c:v>4.4550000000000001</c:v>
                </c:pt>
                <c:pt idx="576">
                  <c:v>4.9083329999999998</c:v>
                </c:pt>
                <c:pt idx="577">
                  <c:v>4.2466660000000003</c:v>
                </c:pt>
                <c:pt idx="578">
                  <c:v>4.3066659999999999</c:v>
                </c:pt>
                <c:pt idx="579">
                  <c:v>4.5049999999999999</c:v>
                </c:pt>
                <c:pt idx="580">
                  <c:v>0.68833330000000004</c:v>
                </c:pt>
                <c:pt idx="581">
                  <c:v>0</c:v>
                </c:pt>
                <c:pt idx="582">
                  <c:v>0.20666670000000001</c:v>
                </c:pt>
                <c:pt idx="583">
                  <c:v>0.45166659999999997</c:v>
                </c:pt>
                <c:pt idx="584">
                  <c:v>0.37</c:v>
                </c:pt>
                <c:pt idx="585">
                  <c:v>0.115</c:v>
                </c:pt>
                <c:pt idx="586">
                  <c:v>0.12333330000000001</c:v>
                </c:pt>
                <c:pt idx="587">
                  <c:v>0</c:v>
                </c:pt>
                <c:pt idx="588">
                  <c:v>0.1366667</c:v>
                </c:pt>
                <c:pt idx="589">
                  <c:v>0.125</c:v>
                </c:pt>
                <c:pt idx="590">
                  <c:v>0.20499999999999999</c:v>
                </c:pt>
                <c:pt idx="591">
                  <c:v>0.12666669999999999</c:v>
                </c:pt>
                <c:pt idx="592">
                  <c:v>0.1133333</c:v>
                </c:pt>
                <c:pt idx="593">
                  <c:v>0.115</c:v>
                </c:pt>
                <c:pt idx="594">
                  <c:v>0.15666669999999999</c:v>
                </c:pt>
                <c:pt idx="595">
                  <c:v>0.44166660000000002</c:v>
                </c:pt>
                <c:pt idx="596">
                  <c:v>0.35</c:v>
                </c:pt>
                <c:pt idx="597">
                  <c:v>0.375</c:v>
                </c:pt>
                <c:pt idx="598">
                  <c:v>0.22</c:v>
                </c:pt>
                <c:pt idx="599">
                  <c:v>0</c:v>
                </c:pt>
                <c:pt idx="600">
                  <c:v>0.19500000000000001</c:v>
                </c:pt>
                <c:pt idx="601">
                  <c:v>0.24833330000000001</c:v>
                </c:pt>
                <c:pt idx="602">
                  <c:v>0.41833330000000002</c:v>
                </c:pt>
                <c:pt idx="603">
                  <c:v>0</c:v>
                </c:pt>
                <c:pt idx="604">
                  <c:v>0.28166669999999999</c:v>
                </c:pt>
                <c:pt idx="605">
                  <c:v>0.1133333</c:v>
                </c:pt>
                <c:pt idx="606">
                  <c:v>0.1133333</c:v>
                </c:pt>
                <c:pt idx="607">
                  <c:v>5.6666670000000002E-2</c:v>
                </c:pt>
                <c:pt idx="608">
                  <c:v>0</c:v>
                </c:pt>
                <c:pt idx="609">
                  <c:v>0.12833330000000001</c:v>
                </c:pt>
                <c:pt idx="610">
                  <c:v>0.27</c:v>
                </c:pt>
                <c:pt idx="611">
                  <c:v>5.0433329999999996</c:v>
                </c:pt>
                <c:pt idx="612">
                  <c:v>4.4749999999999996</c:v>
                </c:pt>
                <c:pt idx="613">
                  <c:v>3.57</c:v>
                </c:pt>
                <c:pt idx="614">
                  <c:v>4.4000000000000004</c:v>
                </c:pt>
                <c:pt idx="615">
                  <c:v>4.4766659999999998</c:v>
                </c:pt>
                <c:pt idx="616">
                  <c:v>4.2583330000000004</c:v>
                </c:pt>
                <c:pt idx="617">
                  <c:v>5.03</c:v>
                </c:pt>
                <c:pt idx="618">
                  <c:v>5.57</c:v>
                </c:pt>
                <c:pt idx="619">
                  <c:v>4.2883339999999999</c:v>
                </c:pt>
                <c:pt idx="620">
                  <c:v>3.7916669999999999</c:v>
                </c:pt>
                <c:pt idx="621">
                  <c:v>3.1949999999999998</c:v>
                </c:pt>
                <c:pt idx="622">
                  <c:v>1.296667</c:v>
                </c:pt>
                <c:pt idx="623">
                  <c:v>0.68</c:v>
                </c:pt>
                <c:pt idx="624">
                  <c:v>0.21166670000000001</c:v>
                </c:pt>
                <c:pt idx="625">
                  <c:v>0.1916667</c:v>
                </c:pt>
                <c:pt idx="626">
                  <c:v>0</c:v>
                </c:pt>
                <c:pt idx="627">
                  <c:v>0</c:v>
                </c:pt>
                <c:pt idx="628">
                  <c:v>5.5E-2</c:v>
                </c:pt>
                <c:pt idx="629">
                  <c:v>5.6666670000000002E-2</c:v>
                </c:pt>
                <c:pt idx="630">
                  <c:v>2.6433330000000002</c:v>
                </c:pt>
                <c:pt idx="631">
                  <c:v>4.1033330000000001</c:v>
                </c:pt>
                <c:pt idx="632">
                  <c:v>2.746667</c:v>
                </c:pt>
                <c:pt idx="633">
                  <c:v>4.2566670000000002</c:v>
                </c:pt>
                <c:pt idx="634">
                  <c:v>5.0366660000000003</c:v>
                </c:pt>
                <c:pt idx="635">
                  <c:v>4.01</c:v>
                </c:pt>
                <c:pt idx="636">
                  <c:v>3.8133330000000001</c:v>
                </c:pt>
                <c:pt idx="637">
                  <c:v>3.523333</c:v>
                </c:pt>
                <c:pt idx="638">
                  <c:v>3.6983329999999999</c:v>
                </c:pt>
                <c:pt idx="639">
                  <c:v>3.4333330000000002</c:v>
                </c:pt>
                <c:pt idx="640">
                  <c:v>2.2650000000000001</c:v>
                </c:pt>
                <c:pt idx="641">
                  <c:v>0.91666669999999995</c:v>
                </c:pt>
                <c:pt idx="642">
                  <c:v>0.59833329999999996</c:v>
                </c:pt>
                <c:pt idx="643">
                  <c:v>0.46666669999999999</c:v>
                </c:pt>
                <c:pt idx="644">
                  <c:v>0.13333329999999999</c:v>
                </c:pt>
                <c:pt idx="645">
                  <c:v>0.1166667</c:v>
                </c:pt>
                <c:pt idx="646">
                  <c:v>0.82499999999999996</c:v>
                </c:pt>
                <c:pt idx="647">
                  <c:v>3.9783330000000001</c:v>
                </c:pt>
                <c:pt idx="648">
                  <c:v>2.36</c:v>
                </c:pt>
                <c:pt idx="649">
                  <c:v>1.7749999999999999</c:v>
                </c:pt>
                <c:pt idx="650">
                  <c:v>4.3883330000000003</c:v>
                </c:pt>
                <c:pt idx="651">
                  <c:v>1.026667</c:v>
                </c:pt>
                <c:pt idx="652">
                  <c:v>0.35333330000000002</c:v>
                </c:pt>
                <c:pt idx="653">
                  <c:v>1.8133330000000001</c:v>
                </c:pt>
                <c:pt idx="654">
                  <c:v>4.2283330000000001</c:v>
                </c:pt>
                <c:pt idx="655">
                  <c:v>1.5549999999999999</c:v>
                </c:pt>
                <c:pt idx="656">
                  <c:v>0.42499999999999999</c:v>
                </c:pt>
                <c:pt idx="657">
                  <c:v>0.34</c:v>
                </c:pt>
                <c:pt idx="658">
                  <c:v>0</c:v>
                </c:pt>
                <c:pt idx="659">
                  <c:v>0.36</c:v>
                </c:pt>
                <c:pt idx="660">
                  <c:v>0.27166669999999998</c:v>
                </c:pt>
                <c:pt idx="661">
                  <c:v>0.34833330000000001</c:v>
                </c:pt>
                <c:pt idx="662">
                  <c:v>5.6666670000000002E-2</c:v>
                </c:pt>
                <c:pt idx="663">
                  <c:v>1.318333</c:v>
                </c:pt>
                <c:pt idx="664">
                  <c:v>0.12333330000000001</c:v>
                </c:pt>
                <c:pt idx="665">
                  <c:v>0.26</c:v>
                </c:pt>
                <c:pt idx="666">
                  <c:v>0</c:v>
                </c:pt>
                <c:pt idx="667">
                  <c:v>0.40833330000000001</c:v>
                </c:pt>
                <c:pt idx="668">
                  <c:v>0.49166660000000001</c:v>
                </c:pt>
                <c:pt idx="669">
                  <c:v>0.90333339999999995</c:v>
                </c:pt>
                <c:pt idx="670">
                  <c:v>5.1633339999999999</c:v>
                </c:pt>
                <c:pt idx="671">
                  <c:v>0.25</c:v>
                </c:pt>
                <c:pt idx="672">
                  <c:v>0.13333329999999999</c:v>
                </c:pt>
                <c:pt idx="673">
                  <c:v>0.49833329999999998</c:v>
                </c:pt>
                <c:pt idx="674">
                  <c:v>0</c:v>
                </c:pt>
                <c:pt idx="675">
                  <c:v>0</c:v>
                </c:pt>
                <c:pt idx="676">
                  <c:v>0.11</c:v>
                </c:pt>
                <c:pt idx="677">
                  <c:v>0.96333329999999995</c:v>
                </c:pt>
                <c:pt idx="678">
                  <c:v>0.26</c:v>
                </c:pt>
                <c:pt idx="679">
                  <c:v>0.12333330000000001</c:v>
                </c:pt>
                <c:pt idx="680">
                  <c:v>0.1916667</c:v>
                </c:pt>
                <c:pt idx="681">
                  <c:v>0.1166667</c:v>
                </c:pt>
                <c:pt idx="682">
                  <c:v>5.6666670000000002E-2</c:v>
                </c:pt>
                <c:pt idx="683">
                  <c:v>3.036667</c:v>
                </c:pt>
                <c:pt idx="684">
                  <c:v>0.31333329999999998</c:v>
                </c:pt>
                <c:pt idx="685">
                  <c:v>0.2633334</c:v>
                </c:pt>
                <c:pt idx="686">
                  <c:v>0.98166659999999994</c:v>
                </c:pt>
                <c:pt idx="687">
                  <c:v>0.20499999999999999</c:v>
                </c:pt>
                <c:pt idx="688">
                  <c:v>0.69833339999999999</c:v>
                </c:pt>
                <c:pt idx="689">
                  <c:v>0.125</c:v>
                </c:pt>
                <c:pt idx="690">
                  <c:v>0.19500000000000001</c:v>
                </c:pt>
                <c:pt idx="691">
                  <c:v>0.115</c:v>
                </c:pt>
                <c:pt idx="692">
                  <c:v>0.12666669999999999</c:v>
                </c:pt>
                <c:pt idx="693">
                  <c:v>5.6666670000000002E-2</c:v>
                </c:pt>
                <c:pt idx="694">
                  <c:v>0.14166670000000001</c:v>
                </c:pt>
                <c:pt idx="695">
                  <c:v>0.40333330000000001</c:v>
                </c:pt>
                <c:pt idx="696">
                  <c:v>0</c:v>
                </c:pt>
                <c:pt idx="697">
                  <c:v>0.23333329999999999</c:v>
                </c:pt>
                <c:pt idx="698">
                  <c:v>0.35499999999999998</c:v>
                </c:pt>
                <c:pt idx="699">
                  <c:v>0.36499999999999999</c:v>
                </c:pt>
                <c:pt idx="700">
                  <c:v>0.28333330000000001</c:v>
                </c:pt>
                <c:pt idx="701">
                  <c:v>0.29833330000000002</c:v>
                </c:pt>
                <c:pt idx="702">
                  <c:v>0.1733333</c:v>
                </c:pt>
                <c:pt idx="703">
                  <c:v>0.18</c:v>
                </c:pt>
                <c:pt idx="704">
                  <c:v>0.26333329999999999</c:v>
                </c:pt>
                <c:pt idx="705">
                  <c:v>0</c:v>
                </c:pt>
                <c:pt idx="706">
                  <c:v>0.18166669999999999</c:v>
                </c:pt>
                <c:pt idx="707">
                  <c:v>0.45</c:v>
                </c:pt>
                <c:pt idx="708">
                  <c:v>1.0333330000000001</c:v>
                </c:pt>
                <c:pt idx="709">
                  <c:v>0.94833330000000005</c:v>
                </c:pt>
                <c:pt idx="710">
                  <c:v>0.14666670000000001</c:v>
                </c:pt>
                <c:pt idx="711">
                  <c:v>0.155</c:v>
                </c:pt>
                <c:pt idx="712">
                  <c:v>0</c:v>
                </c:pt>
                <c:pt idx="713">
                  <c:v>0</c:v>
                </c:pt>
                <c:pt idx="714">
                  <c:v>0.12</c:v>
                </c:pt>
                <c:pt idx="715">
                  <c:v>0.60666659999999994</c:v>
                </c:pt>
                <c:pt idx="716">
                  <c:v>2.4550000000000001</c:v>
                </c:pt>
                <c:pt idx="717">
                  <c:v>2.1233330000000001</c:v>
                </c:pt>
                <c:pt idx="718">
                  <c:v>2.06</c:v>
                </c:pt>
                <c:pt idx="719">
                  <c:v>0.45500000000000002</c:v>
                </c:pt>
                <c:pt idx="720">
                  <c:v>2.35</c:v>
                </c:pt>
                <c:pt idx="721">
                  <c:v>0.74499990000000005</c:v>
                </c:pt>
                <c:pt idx="722">
                  <c:v>0.35333330000000002</c:v>
                </c:pt>
                <c:pt idx="723">
                  <c:v>0.2133333</c:v>
                </c:pt>
                <c:pt idx="724">
                  <c:v>0.32500000000000001</c:v>
                </c:pt>
                <c:pt idx="725">
                  <c:v>0.46666669999999999</c:v>
                </c:pt>
                <c:pt idx="726">
                  <c:v>0.19</c:v>
                </c:pt>
                <c:pt idx="727">
                  <c:v>0.31333329999999998</c:v>
                </c:pt>
                <c:pt idx="728">
                  <c:v>0.3333333</c:v>
                </c:pt>
                <c:pt idx="729">
                  <c:v>0.36</c:v>
                </c:pt>
                <c:pt idx="730">
                  <c:v>7.4999990000000002E-2</c:v>
                </c:pt>
                <c:pt idx="731">
                  <c:v>0.22166659999999999</c:v>
                </c:pt>
                <c:pt idx="732">
                  <c:v>0.48</c:v>
                </c:pt>
                <c:pt idx="733">
                  <c:v>0.25</c:v>
                </c:pt>
                <c:pt idx="734">
                  <c:v>0.32166670000000003</c:v>
                </c:pt>
                <c:pt idx="735">
                  <c:v>0</c:v>
                </c:pt>
                <c:pt idx="736">
                  <c:v>0.2733333</c:v>
                </c:pt>
                <c:pt idx="737">
                  <c:v>0.11166669999999999</c:v>
                </c:pt>
                <c:pt idx="738">
                  <c:v>0.23666670000000001</c:v>
                </c:pt>
                <c:pt idx="739">
                  <c:v>0.28833330000000001</c:v>
                </c:pt>
                <c:pt idx="740">
                  <c:v>0.35833330000000002</c:v>
                </c:pt>
                <c:pt idx="741">
                  <c:v>0.3616666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6.5000000000000002E-2</c:v>
                </c:pt>
                <c:pt idx="746">
                  <c:v>4.0433339999999998</c:v>
                </c:pt>
                <c:pt idx="747">
                  <c:v>0.62</c:v>
                </c:pt>
                <c:pt idx="748">
                  <c:v>0.1216667</c:v>
                </c:pt>
                <c:pt idx="749">
                  <c:v>0</c:v>
                </c:pt>
                <c:pt idx="750">
                  <c:v>0</c:v>
                </c:pt>
                <c:pt idx="751">
                  <c:v>5.5E-2</c:v>
                </c:pt>
                <c:pt idx="752">
                  <c:v>0.22500000000000001</c:v>
                </c:pt>
                <c:pt idx="753">
                  <c:v>0.22333330000000001</c:v>
                </c:pt>
                <c:pt idx="754">
                  <c:v>0.34833330000000001</c:v>
                </c:pt>
                <c:pt idx="755">
                  <c:v>0.215</c:v>
                </c:pt>
                <c:pt idx="756">
                  <c:v>0.30833329999999998</c:v>
                </c:pt>
                <c:pt idx="757">
                  <c:v>9.5000000000000001E-2</c:v>
                </c:pt>
                <c:pt idx="758">
                  <c:v>0.3516666</c:v>
                </c:pt>
                <c:pt idx="759">
                  <c:v>0.12</c:v>
                </c:pt>
                <c:pt idx="760">
                  <c:v>0.3933333</c:v>
                </c:pt>
                <c:pt idx="761">
                  <c:v>0.255</c:v>
                </c:pt>
                <c:pt idx="762">
                  <c:v>7.1666659999999993E-2</c:v>
                </c:pt>
                <c:pt idx="763">
                  <c:v>0</c:v>
                </c:pt>
                <c:pt idx="764">
                  <c:v>0.12</c:v>
                </c:pt>
                <c:pt idx="765">
                  <c:v>0.80500000000000005</c:v>
                </c:pt>
                <c:pt idx="766">
                  <c:v>0.2016667</c:v>
                </c:pt>
                <c:pt idx="767">
                  <c:v>0.59333329999999995</c:v>
                </c:pt>
                <c:pt idx="768">
                  <c:v>0.34333330000000001</c:v>
                </c:pt>
                <c:pt idx="769">
                  <c:v>7.4999990000000002E-2</c:v>
                </c:pt>
                <c:pt idx="770">
                  <c:v>0.1066667</c:v>
                </c:pt>
                <c:pt idx="771">
                  <c:v>0.12333330000000001</c:v>
                </c:pt>
                <c:pt idx="772">
                  <c:v>0</c:v>
                </c:pt>
                <c:pt idx="773">
                  <c:v>0</c:v>
                </c:pt>
                <c:pt idx="774">
                  <c:v>0.115</c:v>
                </c:pt>
                <c:pt idx="775">
                  <c:v>0.255</c:v>
                </c:pt>
                <c:pt idx="776">
                  <c:v>7.0000000000000007E-2</c:v>
                </c:pt>
                <c:pt idx="777">
                  <c:v>0.2016667</c:v>
                </c:pt>
                <c:pt idx="778">
                  <c:v>0</c:v>
                </c:pt>
                <c:pt idx="779">
                  <c:v>0.185</c:v>
                </c:pt>
                <c:pt idx="780">
                  <c:v>0.27</c:v>
                </c:pt>
                <c:pt idx="781">
                  <c:v>0.33666669999999999</c:v>
                </c:pt>
                <c:pt idx="782">
                  <c:v>0.43666660000000002</c:v>
                </c:pt>
                <c:pt idx="783">
                  <c:v>0.25</c:v>
                </c:pt>
                <c:pt idx="784">
                  <c:v>0.13833329999999999</c:v>
                </c:pt>
                <c:pt idx="785">
                  <c:v>0.39500000000000002</c:v>
                </c:pt>
                <c:pt idx="786">
                  <c:v>0.30833329999999998</c:v>
                </c:pt>
                <c:pt idx="787">
                  <c:v>1.1333329999999999</c:v>
                </c:pt>
                <c:pt idx="788">
                  <c:v>0</c:v>
                </c:pt>
                <c:pt idx="789">
                  <c:v>0</c:v>
                </c:pt>
                <c:pt idx="790">
                  <c:v>6.5000000000000002E-2</c:v>
                </c:pt>
                <c:pt idx="791">
                  <c:v>0.15333330000000001</c:v>
                </c:pt>
                <c:pt idx="792">
                  <c:v>0.19500000000000001</c:v>
                </c:pt>
                <c:pt idx="793">
                  <c:v>0.12</c:v>
                </c:pt>
                <c:pt idx="794">
                  <c:v>7.1666659999999993E-2</c:v>
                </c:pt>
                <c:pt idx="795">
                  <c:v>0.43333329999999998</c:v>
                </c:pt>
                <c:pt idx="796">
                  <c:v>0.14000000000000001</c:v>
                </c:pt>
                <c:pt idx="797">
                  <c:v>0.44833329999999999</c:v>
                </c:pt>
                <c:pt idx="798">
                  <c:v>0.1783333</c:v>
                </c:pt>
                <c:pt idx="799">
                  <c:v>0.80666660000000001</c:v>
                </c:pt>
                <c:pt idx="800">
                  <c:v>0.26</c:v>
                </c:pt>
                <c:pt idx="801">
                  <c:v>0.13</c:v>
                </c:pt>
                <c:pt idx="802">
                  <c:v>0.13833329999999999</c:v>
                </c:pt>
                <c:pt idx="803">
                  <c:v>0.24666669999999999</c:v>
                </c:pt>
                <c:pt idx="804">
                  <c:v>0.19833329999999999</c:v>
                </c:pt>
                <c:pt idx="805">
                  <c:v>0.3983333</c:v>
                </c:pt>
                <c:pt idx="806">
                  <c:v>0.42333330000000002</c:v>
                </c:pt>
                <c:pt idx="807">
                  <c:v>0.41833330000000002</c:v>
                </c:pt>
                <c:pt idx="808">
                  <c:v>0.3516666</c:v>
                </c:pt>
                <c:pt idx="809">
                  <c:v>5.6666670000000002E-2</c:v>
                </c:pt>
                <c:pt idx="810">
                  <c:v>5.6666670000000002E-2</c:v>
                </c:pt>
                <c:pt idx="811">
                  <c:v>0.1216667</c:v>
                </c:pt>
                <c:pt idx="812">
                  <c:v>0.185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5.5E-2</c:v>
                </c:pt>
                <c:pt idx="818">
                  <c:v>0.15666669999999999</c:v>
                </c:pt>
                <c:pt idx="819">
                  <c:v>0.2083333</c:v>
                </c:pt>
                <c:pt idx="820">
                  <c:v>0.25333329999999998</c:v>
                </c:pt>
                <c:pt idx="821">
                  <c:v>0.36499999999999999</c:v>
                </c:pt>
                <c:pt idx="822">
                  <c:v>0.1316667</c:v>
                </c:pt>
                <c:pt idx="823">
                  <c:v>0.24666669999999999</c:v>
                </c:pt>
                <c:pt idx="824">
                  <c:v>0.13500000000000001</c:v>
                </c:pt>
                <c:pt idx="825">
                  <c:v>0.1616667</c:v>
                </c:pt>
                <c:pt idx="826">
                  <c:v>0.1316667</c:v>
                </c:pt>
                <c:pt idx="827">
                  <c:v>6.3333329999999993E-2</c:v>
                </c:pt>
                <c:pt idx="828">
                  <c:v>0.1366667</c:v>
                </c:pt>
                <c:pt idx="829">
                  <c:v>1.226667</c:v>
                </c:pt>
                <c:pt idx="830">
                  <c:v>0.46</c:v>
                </c:pt>
                <c:pt idx="831">
                  <c:v>0.34499999999999997</c:v>
                </c:pt>
                <c:pt idx="832">
                  <c:v>0.12833330000000001</c:v>
                </c:pt>
                <c:pt idx="833">
                  <c:v>0.12666669999999999</c:v>
                </c:pt>
                <c:pt idx="834">
                  <c:v>0.32833329999999999</c:v>
                </c:pt>
                <c:pt idx="835">
                  <c:v>0.37666670000000002</c:v>
                </c:pt>
                <c:pt idx="836">
                  <c:v>0.1166667</c:v>
                </c:pt>
                <c:pt idx="837">
                  <c:v>6.166667E-2</c:v>
                </c:pt>
                <c:pt idx="838">
                  <c:v>5.5E-2</c:v>
                </c:pt>
                <c:pt idx="839">
                  <c:v>0.34833330000000001</c:v>
                </c:pt>
                <c:pt idx="840">
                  <c:v>0.255</c:v>
                </c:pt>
                <c:pt idx="841">
                  <c:v>0.3</c:v>
                </c:pt>
                <c:pt idx="842">
                  <c:v>0.32166670000000003</c:v>
                </c:pt>
                <c:pt idx="843">
                  <c:v>0.1216667</c:v>
                </c:pt>
                <c:pt idx="844">
                  <c:v>0.1783333</c:v>
                </c:pt>
                <c:pt idx="845">
                  <c:v>0</c:v>
                </c:pt>
                <c:pt idx="846">
                  <c:v>0</c:v>
                </c:pt>
                <c:pt idx="847">
                  <c:v>0.08</c:v>
                </c:pt>
                <c:pt idx="848">
                  <c:v>0.28000000000000003</c:v>
                </c:pt>
                <c:pt idx="849">
                  <c:v>0.1166667</c:v>
                </c:pt>
                <c:pt idx="850">
                  <c:v>0.38</c:v>
                </c:pt>
                <c:pt idx="851">
                  <c:v>0</c:v>
                </c:pt>
                <c:pt idx="852">
                  <c:v>0.15333330000000001</c:v>
                </c:pt>
                <c:pt idx="853">
                  <c:v>0.15333330000000001</c:v>
                </c:pt>
                <c:pt idx="854">
                  <c:v>0.13333329999999999</c:v>
                </c:pt>
                <c:pt idx="855">
                  <c:v>0.36</c:v>
                </c:pt>
                <c:pt idx="856">
                  <c:v>0.22833329999999999</c:v>
                </c:pt>
                <c:pt idx="857">
                  <c:v>0.32333329999999999</c:v>
                </c:pt>
                <c:pt idx="858">
                  <c:v>9.3333340000000001E-2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.1133333</c:v>
                </c:pt>
                <c:pt idx="863">
                  <c:v>0.46</c:v>
                </c:pt>
                <c:pt idx="864">
                  <c:v>0.37666670000000002</c:v>
                </c:pt>
                <c:pt idx="865">
                  <c:v>0.26500000000000001</c:v>
                </c:pt>
                <c:pt idx="866">
                  <c:v>0.25333329999999998</c:v>
                </c:pt>
                <c:pt idx="867">
                  <c:v>0.18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5.5E-2</c:v>
                </c:pt>
                <c:pt idx="872">
                  <c:v>0</c:v>
                </c:pt>
                <c:pt idx="873">
                  <c:v>0.1166667</c:v>
                </c:pt>
                <c:pt idx="874">
                  <c:v>0.18666669999999999</c:v>
                </c:pt>
                <c:pt idx="875">
                  <c:v>0</c:v>
                </c:pt>
                <c:pt idx="876">
                  <c:v>0.17166670000000001</c:v>
                </c:pt>
                <c:pt idx="877">
                  <c:v>0</c:v>
                </c:pt>
                <c:pt idx="878">
                  <c:v>0</c:v>
                </c:pt>
                <c:pt idx="879">
                  <c:v>5.5E-2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.1133333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7.8333340000000001E-2</c:v>
                </c:pt>
                <c:pt idx="895">
                  <c:v>0</c:v>
                </c:pt>
                <c:pt idx="896">
                  <c:v>0.45666669999999998</c:v>
                </c:pt>
                <c:pt idx="897">
                  <c:v>0.36499999999999999</c:v>
                </c:pt>
                <c:pt idx="898">
                  <c:v>0.12666669999999999</c:v>
                </c:pt>
                <c:pt idx="899">
                  <c:v>0.32333329999999999</c:v>
                </c:pt>
                <c:pt idx="900">
                  <c:v>0.4166666</c:v>
                </c:pt>
                <c:pt idx="901">
                  <c:v>0.115</c:v>
                </c:pt>
                <c:pt idx="902">
                  <c:v>0.125</c:v>
                </c:pt>
                <c:pt idx="903">
                  <c:v>0</c:v>
                </c:pt>
                <c:pt idx="904">
                  <c:v>0.1916667</c:v>
                </c:pt>
                <c:pt idx="905">
                  <c:v>0.95</c:v>
                </c:pt>
                <c:pt idx="906">
                  <c:v>0.13500000000000001</c:v>
                </c:pt>
                <c:pt idx="907">
                  <c:v>0.17666670000000001</c:v>
                </c:pt>
                <c:pt idx="908">
                  <c:v>5.8333330000000003E-2</c:v>
                </c:pt>
                <c:pt idx="909">
                  <c:v>0.34666669999999999</c:v>
                </c:pt>
                <c:pt idx="910">
                  <c:v>0.30666660000000001</c:v>
                </c:pt>
                <c:pt idx="911">
                  <c:v>0.2083333</c:v>
                </c:pt>
                <c:pt idx="912">
                  <c:v>0.1966667</c:v>
                </c:pt>
                <c:pt idx="913">
                  <c:v>0.43833329999999998</c:v>
                </c:pt>
                <c:pt idx="914">
                  <c:v>0.18166669999999999</c:v>
                </c:pt>
                <c:pt idx="915">
                  <c:v>0.30166660000000001</c:v>
                </c:pt>
                <c:pt idx="916">
                  <c:v>0.44</c:v>
                </c:pt>
                <c:pt idx="917">
                  <c:v>0.3516666</c:v>
                </c:pt>
                <c:pt idx="918">
                  <c:v>0.49333329999999997</c:v>
                </c:pt>
                <c:pt idx="919">
                  <c:v>1.6033329999999999</c:v>
                </c:pt>
                <c:pt idx="920">
                  <c:v>2.73</c:v>
                </c:pt>
                <c:pt idx="921">
                  <c:v>0.2</c:v>
                </c:pt>
                <c:pt idx="922">
                  <c:v>0.1916667</c:v>
                </c:pt>
                <c:pt idx="923">
                  <c:v>0.30833329999999998</c:v>
                </c:pt>
                <c:pt idx="924">
                  <c:v>0.39</c:v>
                </c:pt>
                <c:pt idx="925">
                  <c:v>0.43666660000000002</c:v>
                </c:pt>
                <c:pt idx="926">
                  <c:v>7.6666670000000006E-2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5.5E-2</c:v>
                </c:pt>
                <c:pt idx="932">
                  <c:v>0</c:v>
                </c:pt>
                <c:pt idx="933">
                  <c:v>0</c:v>
                </c:pt>
                <c:pt idx="934">
                  <c:v>0.11</c:v>
                </c:pt>
                <c:pt idx="935">
                  <c:v>0</c:v>
                </c:pt>
                <c:pt idx="936">
                  <c:v>0.13500000000000001</c:v>
                </c:pt>
                <c:pt idx="937">
                  <c:v>0</c:v>
                </c:pt>
                <c:pt idx="938">
                  <c:v>5.5E-2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5.5E-2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5.5E-2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6.6666669999999997E-2</c:v>
                </c:pt>
                <c:pt idx="971">
                  <c:v>0</c:v>
                </c:pt>
                <c:pt idx="972">
                  <c:v>0.1183333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.27</c:v>
                </c:pt>
                <c:pt idx="983">
                  <c:v>0.18666669999999999</c:v>
                </c:pt>
                <c:pt idx="984">
                  <c:v>0.27833330000000001</c:v>
                </c:pt>
                <c:pt idx="985">
                  <c:v>1.1100000000000001</c:v>
                </c:pt>
                <c:pt idx="986">
                  <c:v>2.9316659999999999</c:v>
                </c:pt>
                <c:pt idx="987">
                  <c:v>0.43833329999999998</c:v>
                </c:pt>
                <c:pt idx="988">
                  <c:v>0.41333330000000001</c:v>
                </c:pt>
                <c:pt idx="989">
                  <c:v>0.4</c:v>
                </c:pt>
                <c:pt idx="990">
                  <c:v>0.2916667</c:v>
                </c:pt>
                <c:pt idx="991">
                  <c:v>6.5000000000000002E-2</c:v>
                </c:pt>
                <c:pt idx="992">
                  <c:v>0.27</c:v>
                </c:pt>
                <c:pt idx="993">
                  <c:v>0.86666659999999995</c:v>
                </c:pt>
                <c:pt idx="994">
                  <c:v>1.0716669999999999</c:v>
                </c:pt>
                <c:pt idx="995">
                  <c:v>0.3383333</c:v>
                </c:pt>
                <c:pt idx="996">
                  <c:v>0.16833329999999999</c:v>
                </c:pt>
                <c:pt idx="997">
                  <c:v>0.62666670000000002</c:v>
                </c:pt>
                <c:pt idx="998">
                  <c:v>0.97</c:v>
                </c:pt>
                <c:pt idx="999">
                  <c:v>0.83333330000000005</c:v>
                </c:pt>
                <c:pt idx="1000">
                  <c:v>0.1833333</c:v>
                </c:pt>
                <c:pt idx="1001">
                  <c:v>0.41499999999999998</c:v>
                </c:pt>
                <c:pt idx="1002">
                  <c:v>0.31166670000000002</c:v>
                </c:pt>
                <c:pt idx="1003">
                  <c:v>0.18833330000000001</c:v>
                </c:pt>
                <c:pt idx="1004">
                  <c:v>0.39166659999999998</c:v>
                </c:pt>
                <c:pt idx="1005">
                  <c:v>0.25166670000000002</c:v>
                </c:pt>
                <c:pt idx="1006">
                  <c:v>0.26</c:v>
                </c:pt>
                <c:pt idx="1007">
                  <c:v>0.33499990000000002</c:v>
                </c:pt>
                <c:pt idx="1008">
                  <c:v>0.35499999999999998</c:v>
                </c:pt>
                <c:pt idx="1009">
                  <c:v>0.37333329999999998</c:v>
                </c:pt>
                <c:pt idx="1010">
                  <c:v>0.1216667</c:v>
                </c:pt>
                <c:pt idx="1011">
                  <c:v>0.2016667</c:v>
                </c:pt>
                <c:pt idx="1012">
                  <c:v>0.48</c:v>
                </c:pt>
                <c:pt idx="1013">
                  <c:v>6.166667E-2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.1666667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.41833330000000002</c:v>
                </c:pt>
                <c:pt idx="1026">
                  <c:v>0</c:v>
                </c:pt>
                <c:pt idx="1027">
                  <c:v>0.15666669999999999</c:v>
                </c:pt>
                <c:pt idx="1028">
                  <c:v>5.6666670000000002E-2</c:v>
                </c:pt>
                <c:pt idx="1029">
                  <c:v>6.5000000000000002E-2</c:v>
                </c:pt>
                <c:pt idx="1030">
                  <c:v>1.135</c:v>
                </c:pt>
                <c:pt idx="1031">
                  <c:v>0.30833329999999998</c:v>
                </c:pt>
                <c:pt idx="1032">
                  <c:v>0.42833329999999997</c:v>
                </c:pt>
                <c:pt idx="1033">
                  <c:v>0</c:v>
                </c:pt>
                <c:pt idx="1034">
                  <c:v>0.45166659999999997</c:v>
                </c:pt>
                <c:pt idx="1035">
                  <c:v>0.38666660000000003</c:v>
                </c:pt>
                <c:pt idx="1036">
                  <c:v>0</c:v>
                </c:pt>
                <c:pt idx="1037">
                  <c:v>5.5E-2</c:v>
                </c:pt>
                <c:pt idx="1038">
                  <c:v>0.3933333</c:v>
                </c:pt>
                <c:pt idx="1039">
                  <c:v>0.20666660000000001</c:v>
                </c:pt>
                <c:pt idx="1040">
                  <c:v>0.31333329999999998</c:v>
                </c:pt>
                <c:pt idx="1041">
                  <c:v>0.34</c:v>
                </c:pt>
                <c:pt idx="1042">
                  <c:v>0.4216666</c:v>
                </c:pt>
                <c:pt idx="1043">
                  <c:v>0.39166659999999998</c:v>
                </c:pt>
                <c:pt idx="1044">
                  <c:v>0.36499999999999999</c:v>
                </c:pt>
                <c:pt idx="1045">
                  <c:v>0.38166670000000003</c:v>
                </c:pt>
                <c:pt idx="1046">
                  <c:v>0.44500000000000001</c:v>
                </c:pt>
                <c:pt idx="1047">
                  <c:v>0.39</c:v>
                </c:pt>
                <c:pt idx="1048">
                  <c:v>0.43833329999999998</c:v>
                </c:pt>
                <c:pt idx="1049">
                  <c:v>0.27166669999999998</c:v>
                </c:pt>
                <c:pt idx="1050">
                  <c:v>0.1616667</c:v>
                </c:pt>
                <c:pt idx="1051">
                  <c:v>0</c:v>
                </c:pt>
                <c:pt idx="1052">
                  <c:v>0.2383333</c:v>
                </c:pt>
                <c:pt idx="1053">
                  <c:v>5.6666670000000002E-2</c:v>
                </c:pt>
                <c:pt idx="1054">
                  <c:v>0</c:v>
                </c:pt>
                <c:pt idx="1055">
                  <c:v>0</c:v>
                </c:pt>
                <c:pt idx="1056">
                  <c:v>0.11</c:v>
                </c:pt>
                <c:pt idx="1057">
                  <c:v>0</c:v>
                </c:pt>
                <c:pt idx="1058">
                  <c:v>0</c:v>
                </c:pt>
                <c:pt idx="1059">
                  <c:v>7.0000000000000007E-2</c:v>
                </c:pt>
                <c:pt idx="1060">
                  <c:v>1.046667</c:v>
                </c:pt>
                <c:pt idx="1061">
                  <c:v>1.483333</c:v>
                </c:pt>
                <c:pt idx="1062">
                  <c:v>0.4816666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.14000000000000001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.22833329999999999</c:v>
                </c:pt>
                <c:pt idx="1072">
                  <c:v>0.2866667</c:v>
                </c:pt>
                <c:pt idx="1073">
                  <c:v>0.32166670000000003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7.4999990000000002E-2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.125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.11166669999999999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5.5E-2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5.5E-2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5.5E-2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1183333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5.5E-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5.5E-2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.13333329999999999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.23666670000000001</c:v>
                </c:pt>
                <c:pt idx="1241">
                  <c:v>0.38166670000000003</c:v>
                </c:pt>
                <c:pt idx="1242">
                  <c:v>0.14166670000000001</c:v>
                </c:pt>
                <c:pt idx="1243">
                  <c:v>0</c:v>
                </c:pt>
                <c:pt idx="1244">
                  <c:v>0.37166660000000001</c:v>
                </c:pt>
                <c:pt idx="1245">
                  <c:v>5.6666670000000002E-2</c:v>
                </c:pt>
                <c:pt idx="1246">
                  <c:v>0.27</c:v>
                </c:pt>
                <c:pt idx="1247">
                  <c:v>0.47</c:v>
                </c:pt>
                <c:pt idx="1248">
                  <c:v>0.42</c:v>
                </c:pt>
                <c:pt idx="1249">
                  <c:v>0.39</c:v>
                </c:pt>
                <c:pt idx="1250">
                  <c:v>0.36833329999999997</c:v>
                </c:pt>
                <c:pt idx="1251">
                  <c:v>0.28499999999999998</c:v>
                </c:pt>
                <c:pt idx="1252">
                  <c:v>0.32333339999999999</c:v>
                </c:pt>
                <c:pt idx="1253">
                  <c:v>0.34833330000000001</c:v>
                </c:pt>
                <c:pt idx="1254">
                  <c:v>0.40333330000000001</c:v>
                </c:pt>
                <c:pt idx="1255">
                  <c:v>0.2733333</c:v>
                </c:pt>
                <c:pt idx="1256">
                  <c:v>0.40833330000000001</c:v>
                </c:pt>
                <c:pt idx="1257">
                  <c:v>0.19500000000000001</c:v>
                </c:pt>
                <c:pt idx="1258">
                  <c:v>0.25333329999999998</c:v>
                </c:pt>
                <c:pt idx="1259">
                  <c:v>0.44833339999999999</c:v>
                </c:pt>
                <c:pt idx="1260">
                  <c:v>0.25333329999999998</c:v>
                </c:pt>
                <c:pt idx="1261">
                  <c:v>0.47</c:v>
                </c:pt>
                <c:pt idx="1262">
                  <c:v>6.5000000000000002E-2</c:v>
                </c:pt>
                <c:pt idx="1263">
                  <c:v>0.20666660000000001</c:v>
                </c:pt>
                <c:pt idx="1264">
                  <c:v>0.36666660000000001</c:v>
                </c:pt>
                <c:pt idx="1265">
                  <c:v>0.34333330000000001</c:v>
                </c:pt>
                <c:pt idx="1266">
                  <c:v>0.115</c:v>
                </c:pt>
                <c:pt idx="1267">
                  <c:v>0.06</c:v>
                </c:pt>
                <c:pt idx="1268">
                  <c:v>0.26</c:v>
                </c:pt>
                <c:pt idx="1269">
                  <c:v>0.3516666</c:v>
                </c:pt>
                <c:pt idx="1270">
                  <c:v>0.34166669999999999</c:v>
                </c:pt>
                <c:pt idx="1271">
                  <c:v>1.4066669999999999</c:v>
                </c:pt>
                <c:pt idx="1272">
                  <c:v>0.40666659999999999</c:v>
                </c:pt>
                <c:pt idx="1273">
                  <c:v>0.18666669999999999</c:v>
                </c:pt>
                <c:pt idx="1274">
                  <c:v>0.36666660000000001</c:v>
                </c:pt>
                <c:pt idx="1275">
                  <c:v>0.50333329999999998</c:v>
                </c:pt>
                <c:pt idx="1276">
                  <c:v>0.38666660000000003</c:v>
                </c:pt>
                <c:pt idx="1277">
                  <c:v>0.65500000000000003</c:v>
                </c:pt>
                <c:pt idx="1278">
                  <c:v>0.36</c:v>
                </c:pt>
                <c:pt idx="1279">
                  <c:v>0.31333329999999998</c:v>
                </c:pt>
                <c:pt idx="1280">
                  <c:v>0.26166669999999997</c:v>
                </c:pt>
                <c:pt idx="1281">
                  <c:v>1.5449999999999999</c:v>
                </c:pt>
                <c:pt idx="1282">
                  <c:v>0.1483333</c:v>
                </c:pt>
                <c:pt idx="1283">
                  <c:v>0.1916667</c:v>
                </c:pt>
                <c:pt idx="1284">
                  <c:v>0.45333329999999999</c:v>
                </c:pt>
                <c:pt idx="1285">
                  <c:v>0.37</c:v>
                </c:pt>
                <c:pt idx="1286">
                  <c:v>0.40666669999999999</c:v>
                </c:pt>
                <c:pt idx="1287">
                  <c:v>0.59666660000000005</c:v>
                </c:pt>
                <c:pt idx="1288">
                  <c:v>0.38166670000000003</c:v>
                </c:pt>
                <c:pt idx="1289">
                  <c:v>0.43</c:v>
                </c:pt>
                <c:pt idx="1290">
                  <c:v>0.53500000000000003</c:v>
                </c:pt>
                <c:pt idx="1291">
                  <c:v>0.51</c:v>
                </c:pt>
                <c:pt idx="1292">
                  <c:v>0.47833330000000002</c:v>
                </c:pt>
                <c:pt idx="1293">
                  <c:v>0.49666660000000001</c:v>
                </c:pt>
                <c:pt idx="1294">
                  <c:v>0.44</c:v>
                </c:pt>
                <c:pt idx="1295">
                  <c:v>0.21166670000000001</c:v>
                </c:pt>
                <c:pt idx="1296">
                  <c:v>0.3983333</c:v>
                </c:pt>
                <c:pt idx="1297">
                  <c:v>0.38833329999999999</c:v>
                </c:pt>
                <c:pt idx="1298">
                  <c:v>0.34666669999999999</c:v>
                </c:pt>
                <c:pt idx="1299">
                  <c:v>0.26166669999999997</c:v>
                </c:pt>
                <c:pt idx="1300">
                  <c:v>0.55166669999999995</c:v>
                </c:pt>
                <c:pt idx="1301">
                  <c:v>0.43666660000000002</c:v>
                </c:pt>
                <c:pt idx="1302">
                  <c:v>0.39500000000000002</c:v>
                </c:pt>
                <c:pt idx="1303">
                  <c:v>0.6483333</c:v>
                </c:pt>
                <c:pt idx="1304">
                  <c:v>0.90666659999999999</c:v>
                </c:pt>
                <c:pt idx="1305">
                  <c:v>0.63833329999999999</c:v>
                </c:pt>
                <c:pt idx="1306">
                  <c:v>0.435</c:v>
                </c:pt>
                <c:pt idx="1307">
                  <c:v>0.24666669999999999</c:v>
                </c:pt>
                <c:pt idx="1308">
                  <c:v>0.26500000000000001</c:v>
                </c:pt>
                <c:pt idx="1309">
                  <c:v>0.43166660000000001</c:v>
                </c:pt>
                <c:pt idx="1310">
                  <c:v>0.375</c:v>
                </c:pt>
                <c:pt idx="1311">
                  <c:v>0.36666660000000001</c:v>
                </c:pt>
                <c:pt idx="1312">
                  <c:v>0.63333329999999999</c:v>
                </c:pt>
                <c:pt idx="1313">
                  <c:v>0.40666659999999999</c:v>
                </c:pt>
                <c:pt idx="1314">
                  <c:v>0.44166660000000002</c:v>
                </c:pt>
                <c:pt idx="1315">
                  <c:v>0.69666660000000002</c:v>
                </c:pt>
                <c:pt idx="1316">
                  <c:v>0.48833330000000003</c:v>
                </c:pt>
                <c:pt idx="1317">
                  <c:v>0.4766666</c:v>
                </c:pt>
                <c:pt idx="1318">
                  <c:v>0.49666660000000001</c:v>
                </c:pt>
                <c:pt idx="1319">
                  <c:v>0.5183333</c:v>
                </c:pt>
                <c:pt idx="1320">
                  <c:v>0.46833330000000001</c:v>
                </c:pt>
                <c:pt idx="1321">
                  <c:v>0.43833329999999998</c:v>
                </c:pt>
                <c:pt idx="1322">
                  <c:v>0.35499999999999998</c:v>
                </c:pt>
                <c:pt idx="1323">
                  <c:v>0.53333330000000001</c:v>
                </c:pt>
                <c:pt idx="1324">
                  <c:v>0.52666659999999998</c:v>
                </c:pt>
                <c:pt idx="1325">
                  <c:v>1.068333</c:v>
                </c:pt>
                <c:pt idx="1326">
                  <c:v>0.48499999999999999</c:v>
                </c:pt>
                <c:pt idx="1327">
                  <c:v>0.46500000000000002</c:v>
                </c:pt>
                <c:pt idx="1328">
                  <c:v>0.46833330000000001</c:v>
                </c:pt>
                <c:pt idx="1329">
                  <c:v>0.94499999999999995</c:v>
                </c:pt>
                <c:pt idx="1330">
                  <c:v>0.45666659999999998</c:v>
                </c:pt>
                <c:pt idx="1331">
                  <c:v>0.36833329999999997</c:v>
                </c:pt>
                <c:pt idx="1332">
                  <c:v>0.45</c:v>
                </c:pt>
                <c:pt idx="1333">
                  <c:v>0.625</c:v>
                </c:pt>
                <c:pt idx="1334">
                  <c:v>0.54333330000000002</c:v>
                </c:pt>
                <c:pt idx="1335">
                  <c:v>1.7816669999999999</c:v>
                </c:pt>
                <c:pt idx="1336">
                  <c:v>0.44666660000000002</c:v>
                </c:pt>
                <c:pt idx="1337">
                  <c:v>0.97666660000000005</c:v>
                </c:pt>
                <c:pt idx="1338">
                  <c:v>0.20499999999999999</c:v>
                </c:pt>
                <c:pt idx="1339">
                  <c:v>0.46</c:v>
                </c:pt>
                <c:pt idx="1340">
                  <c:v>0.40833330000000001</c:v>
                </c:pt>
                <c:pt idx="1341">
                  <c:v>0.2916667</c:v>
                </c:pt>
                <c:pt idx="1342">
                  <c:v>0.32333329999999999</c:v>
                </c:pt>
                <c:pt idx="1343">
                  <c:v>0.82333339999999999</c:v>
                </c:pt>
                <c:pt idx="1344">
                  <c:v>0.26166669999999997</c:v>
                </c:pt>
                <c:pt idx="1345">
                  <c:v>0.45</c:v>
                </c:pt>
                <c:pt idx="1346">
                  <c:v>0.50666670000000003</c:v>
                </c:pt>
                <c:pt idx="1347">
                  <c:v>0.45</c:v>
                </c:pt>
                <c:pt idx="1348">
                  <c:v>0.49166660000000001</c:v>
                </c:pt>
                <c:pt idx="1349">
                  <c:v>0.38666660000000003</c:v>
                </c:pt>
                <c:pt idx="1350">
                  <c:v>0.4816666</c:v>
                </c:pt>
                <c:pt idx="1351">
                  <c:v>0.38333329999999999</c:v>
                </c:pt>
                <c:pt idx="1352">
                  <c:v>0.3983333</c:v>
                </c:pt>
                <c:pt idx="1353">
                  <c:v>0.97833329999999996</c:v>
                </c:pt>
                <c:pt idx="1354">
                  <c:v>0.15666669999999999</c:v>
                </c:pt>
                <c:pt idx="1355">
                  <c:v>0.28499999999999998</c:v>
                </c:pt>
                <c:pt idx="1356">
                  <c:v>0.34833330000000001</c:v>
                </c:pt>
                <c:pt idx="1357">
                  <c:v>0.49</c:v>
                </c:pt>
                <c:pt idx="1358">
                  <c:v>0.40833330000000001</c:v>
                </c:pt>
                <c:pt idx="1359">
                  <c:v>1.2216670000000001</c:v>
                </c:pt>
                <c:pt idx="1360">
                  <c:v>0.30833329999999998</c:v>
                </c:pt>
                <c:pt idx="1361">
                  <c:v>0.37833329999999998</c:v>
                </c:pt>
                <c:pt idx="1362">
                  <c:v>0.66</c:v>
                </c:pt>
                <c:pt idx="1363">
                  <c:v>0.67499989999999999</c:v>
                </c:pt>
                <c:pt idx="1364">
                  <c:v>0.38333329999999999</c:v>
                </c:pt>
                <c:pt idx="1365">
                  <c:v>0.51666659999999998</c:v>
                </c:pt>
                <c:pt idx="1366">
                  <c:v>0.32500000000000001</c:v>
                </c:pt>
                <c:pt idx="1367">
                  <c:v>0.40500000000000003</c:v>
                </c:pt>
                <c:pt idx="1368">
                  <c:v>1.586667</c:v>
                </c:pt>
                <c:pt idx="1369">
                  <c:v>1.141667</c:v>
                </c:pt>
                <c:pt idx="1370">
                  <c:v>0.46833330000000001</c:v>
                </c:pt>
                <c:pt idx="1371">
                  <c:v>0.42</c:v>
                </c:pt>
                <c:pt idx="1372">
                  <c:v>0.42666660000000001</c:v>
                </c:pt>
                <c:pt idx="1373">
                  <c:v>0.74499990000000005</c:v>
                </c:pt>
                <c:pt idx="1374">
                  <c:v>1.36</c:v>
                </c:pt>
                <c:pt idx="1375">
                  <c:v>0.51500000000000001</c:v>
                </c:pt>
                <c:pt idx="1376">
                  <c:v>0.45</c:v>
                </c:pt>
                <c:pt idx="1377">
                  <c:v>0.40666659999999999</c:v>
                </c:pt>
                <c:pt idx="1378">
                  <c:v>0.39500000000000002</c:v>
                </c:pt>
                <c:pt idx="1379">
                  <c:v>0.3983333</c:v>
                </c:pt>
                <c:pt idx="1380">
                  <c:v>0.69166660000000002</c:v>
                </c:pt>
                <c:pt idx="1381">
                  <c:v>0.37</c:v>
                </c:pt>
                <c:pt idx="1382">
                  <c:v>0.64500000000000002</c:v>
                </c:pt>
                <c:pt idx="1383">
                  <c:v>0.25833329999999999</c:v>
                </c:pt>
                <c:pt idx="1384">
                  <c:v>1.121667</c:v>
                </c:pt>
                <c:pt idx="1385">
                  <c:v>2.23</c:v>
                </c:pt>
                <c:pt idx="1386">
                  <c:v>0.36666670000000001</c:v>
                </c:pt>
                <c:pt idx="1387">
                  <c:v>1.39</c:v>
                </c:pt>
                <c:pt idx="1388">
                  <c:v>2.335</c:v>
                </c:pt>
                <c:pt idx="1389">
                  <c:v>0.5</c:v>
                </c:pt>
                <c:pt idx="1390">
                  <c:v>2.226667</c:v>
                </c:pt>
                <c:pt idx="1391">
                  <c:v>1.358333</c:v>
                </c:pt>
                <c:pt idx="1392">
                  <c:v>0.55666669999999996</c:v>
                </c:pt>
                <c:pt idx="1393">
                  <c:v>3.0283329999999999</c:v>
                </c:pt>
                <c:pt idx="1394">
                  <c:v>2.3733330000000001</c:v>
                </c:pt>
                <c:pt idx="1395">
                  <c:v>0.37</c:v>
                </c:pt>
                <c:pt idx="1396">
                  <c:v>0.17666670000000001</c:v>
                </c:pt>
                <c:pt idx="1397">
                  <c:v>0.34499999999999997</c:v>
                </c:pt>
                <c:pt idx="1398">
                  <c:v>0.3333333</c:v>
                </c:pt>
                <c:pt idx="1399">
                  <c:v>0.79499989999999998</c:v>
                </c:pt>
                <c:pt idx="1400">
                  <c:v>0.77666659999999998</c:v>
                </c:pt>
                <c:pt idx="1401">
                  <c:v>0.2266666</c:v>
                </c:pt>
                <c:pt idx="1402">
                  <c:v>1.0116670000000001</c:v>
                </c:pt>
                <c:pt idx="1403">
                  <c:v>4.4366659999999998</c:v>
                </c:pt>
                <c:pt idx="1404">
                  <c:v>3.3533330000000001</c:v>
                </c:pt>
                <c:pt idx="1405">
                  <c:v>0.63833329999999999</c:v>
                </c:pt>
                <c:pt idx="1406">
                  <c:v>0.18166669999999999</c:v>
                </c:pt>
                <c:pt idx="1407">
                  <c:v>1.4183330000000001</c:v>
                </c:pt>
                <c:pt idx="1408">
                  <c:v>3.5733329999999999</c:v>
                </c:pt>
                <c:pt idx="1409">
                  <c:v>2.2250000000000001</c:v>
                </c:pt>
                <c:pt idx="1410">
                  <c:v>1.2183330000000001</c:v>
                </c:pt>
                <c:pt idx="1411">
                  <c:v>0.23333329999999999</c:v>
                </c:pt>
                <c:pt idx="1412">
                  <c:v>0.25833329999999999</c:v>
                </c:pt>
                <c:pt idx="1413">
                  <c:v>0.19</c:v>
                </c:pt>
                <c:pt idx="1414">
                  <c:v>6.5000000000000002E-2</c:v>
                </c:pt>
                <c:pt idx="1415">
                  <c:v>0.1966667</c:v>
                </c:pt>
                <c:pt idx="1416">
                  <c:v>2.4333330000000002</c:v>
                </c:pt>
                <c:pt idx="1417">
                  <c:v>3.636666</c:v>
                </c:pt>
                <c:pt idx="1418">
                  <c:v>1.8566670000000001</c:v>
                </c:pt>
                <c:pt idx="1419">
                  <c:v>0.1833333</c:v>
                </c:pt>
                <c:pt idx="1420">
                  <c:v>1.46</c:v>
                </c:pt>
                <c:pt idx="1421">
                  <c:v>1.7816669999999999</c:v>
                </c:pt>
                <c:pt idx="1422">
                  <c:v>3.3849999999999998</c:v>
                </c:pt>
                <c:pt idx="1423">
                  <c:v>3.4033329999999999</c:v>
                </c:pt>
                <c:pt idx="1424">
                  <c:v>0.39</c:v>
                </c:pt>
                <c:pt idx="1425">
                  <c:v>0.25666670000000003</c:v>
                </c:pt>
                <c:pt idx="1426">
                  <c:v>3.92</c:v>
                </c:pt>
                <c:pt idx="1427">
                  <c:v>2.0733329999999999</c:v>
                </c:pt>
                <c:pt idx="1428">
                  <c:v>0.46666669999999999</c:v>
                </c:pt>
                <c:pt idx="1429">
                  <c:v>0.24666669999999999</c:v>
                </c:pt>
                <c:pt idx="1430">
                  <c:v>0.17499999999999999</c:v>
                </c:pt>
                <c:pt idx="1431">
                  <c:v>1.72</c:v>
                </c:pt>
                <c:pt idx="1432">
                  <c:v>7.0000000000000007E-2</c:v>
                </c:pt>
                <c:pt idx="1433">
                  <c:v>1.608333</c:v>
                </c:pt>
                <c:pt idx="1434">
                  <c:v>0.32500000000000001</c:v>
                </c:pt>
                <c:pt idx="1435">
                  <c:v>0.81833339999999999</c:v>
                </c:pt>
                <c:pt idx="1436">
                  <c:v>1.135</c:v>
                </c:pt>
                <c:pt idx="1437">
                  <c:v>1.39</c:v>
                </c:pt>
                <c:pt idx="1438">
                  <c:v>3.8</c:v>
                </c:pt>
                <c:pt idx="1439">
                  <c:v>1.636667000000000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1"/>
                <c:pt idx="0">
                  <c:v>4.350410116 4.588333 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General</c:formatCode>
                <c:ptCount val="1687"/>
                <c:pt idx="0">
                  <c:v>3.2183329999999999</c:v>
                </c:pt>
                <c:pt idx="1">
                  <c:v>3.0633330000000001</c:v>
                </c:pt>
                <c:pt idx="2">
                  <c:v>2.8433329999999999</c:v>
                </c:pt>
                <c:pt idx="3">
                  <c:v>2.7066669999999999</c:v>
                </c:pt>
                <c:pt idx="4">
                  <c:v>2.9016670000000002</c:v>
                </c:pt>
                <c:pt idx="5">
                  <c:v>2.8916659999999998</c:v>
                </c:pt>
                <c:pt idx="6">
                  <c:v>2.7549999999999999</c:v>
                </c:pt>
                <c:pt idx="7">
                  <c:v>2.9</c:v>
                </c:pt>
                <c:pt idx="8">
                  <c:v>2.84</c:v>
                </c:pt>
                <c:pt idx="9">
                  <c:v>2.8666670000000001</c:v>
                </c:pt>
                <c:pt idx="10">
                  <c:v>2.7433329999999998</c:v>
                </c:pt>
                <c:pt idx="11">
                  <c:v>2.983333</c:v>
                </c:pt>
                <c:pt idx="12">
                  <c:v>2.8050000000000002</c:v>
                </c:pt>
                <c:pt idx="13">
                  <c:v>2.716666</c:v>
                </c:pt>
                <c:pt idx="14">
                  <c:v>2.7933330000000001</c:v>
                </c:pt>
                <c:pt idx="15">
                  <c:v>2.378333</c:v>
                </c:pt>
                <c:pt idx="16">
                  <c:v>2.6</c:v>
                </c:pt>
                <c:pt idx="17">
                  <c:v>2.7483330000000001</c:v>
                </c:pt>
                <c:pt idx="18">
                  <c:v>2.5616669999999999</c:v>
                </c:pt>
                <c:pt idx="19">
                  <c:v>2.5733329999999999</c:v>
                </c:pt>
                <c:pt idx="20">
                  <c:v>2.5816669999999999</c:v>
                </c:pt>
                <c:pt idx="21">
                  <c:v>2.9016670000000002</c:v>
                </c:pt>
                <c:pt idx="22">
                  <c:v>2.64</c:v>
                </c:pt>
                <c:pt idx="23">
                  <c:v>2.736666</c:v>
                </c:pt>
                <c:pt idx="24">
                  <c:v>2.7549999999999999</c:v>
                </c:pt>
                <c:pt idx="25">
                  <c:v>2.4849999999999999</c:v>
                </c:pt>
                <c:pt idx="26">
                  <c:v>2.6533329999999999</c:v>
                </c:pt>
                <c:pt idx="27">
                  <c:v>2.4550000000000001</c:v>
                </c:pt>
                <c:pt idx="28">
                  <c:v>2.38</c:v>
                </c:pt>
                <c:pt idx="29">
                  <c:v>2.2216670000000001</c:v>
                </c:pt>
                <c:pt idx="30">
                  <c:v>2.2650000000000001</c:v>
                </c:pt>
                <c:pt idx="31">
                  <c:v>2.5466669999999998</c:v>
                </c:pt>
                <c:pt idx="32">
                  <c:v>2.4933329999999998</c:v>
                </c:pt>
                <c:pt idx="33">
                  <c:v>2.4816669999999998</c:v>
                </c:pt>
                <c:pt idx="34">
                  <c:v>2.4933329999999998</c:v>
                </c:pt>
                <c:pt idx="35">
                  <c:v>2.5049999999999999</c:v>
                </c:pt>
                <c:pt idx="36">
                  <c:v>2.6383329999999998</c:v>
                </c:pt>
                <c:pt idx="37">
                  <c:v>2.516667</c:v>
                </c:pt>
                <c:pt idx="38">
                  <c:v>2.5083329999999999</c:v>
                </c:pt>
                <c:pt idx="39">
                  <c:v>2.6333329999999999</c:v>
                </c:pt>
                <c:pt idx="40">
                  <c:v>2.83</c:v>
                </c:pt>
                <c:pt idx="41">
                  <c:v>2.648333</c:v>
                </c:pt>
                <c:pt idx="42">
                  <c:v>2.4366669999999999</c:v>
                </c:pt>
                <c:pt idx="43">
                  <c:v>2.125</c:v>
                </c:pt>
                <c:pt idx="44">
                  <c:v>2.341666</c:v>
                </c:pt>
                <c:pt idx="45">
                  <c:v>2.1583329999999998</c:v>
                </c:pt>
                <c:pt idx="46">
                  <c:v>2.321666</c:v>
                </c:pt>
                <c:pt idx="47">
                  <c:v>2.2966669999999998</c:v>
                </c:pt>
                <c:pt idx="48">
                  <c:v>2.466666</c:v>
                </c:pt>
                <c:pt idx="49">
                  <c:v>2.7</c:v>
                </c:pt>
                <c:pt idx="50">
                  <c:v>2.4066670000000001</c:v>
                </c:pt>
                <c:pt idx="51">
                  <c:v>2.571666</c:v>
                </c:pt>
                <c:pt idx="52">
                  <c:v>2.568333</c:v>
                </c:pt>
                <c:pt idx="53">
                  <c:v>2.7283330000000001</c:v>
                </c:pt>
                <c:pt idx="54">
                  <c:v>3.076667</c:v>
                </c:pt>
                <c:pt idx="55">
                  <c:v>3.24</c:v>
                </c:pt>
                <c:pt idx="56">
                  <c:v>2.8966669999999999</c:v>
                </c:pt>
                <c:pt idx="57">
                  <c:v>2.5216669999999999</c:v>
                </c:pt>
                <c:pt idx="58">
                  <c:v>2.6</c:v>
                </c:pt>
                <c:pt idx="59">
                  <c:v>2.6433330000000002</c:v>
                </c:pt>
                <c:pt idx="60">
                  <c:v>2.5866669999999998</c:v>
                </c:pt>
                <c:pt idx="61">
                  <c:v>2.056667</c:v>
                </c:pt>
                <c:pt idx="62">
                  <c:v>2.8250000000000002</c:v>
                </c:pt>
                <c:pt idx="63">
                  <c:v>2.4649999999999999</c:v>
                </c:pt>
                <c:pt idx="64">
                  <c:v>3.0150000000000001</c:v>
                </c:pt>
                <c:pt idx="65">
                  <c:v>2.6349999999999998</c:v>
                </c:pt>
                <c:pt idx="66">
                  <c:v>2.74</c:v>
                </c:pt>
                <c:pt idx="67">
                  <c:v>2.39</c:v>
                </c:pt>
                <c:pt idx="68">
                  <c:v>2.6516670000000002</c:v>
                </c:pt>
                <c:pt idx="69">
                  <c:v>2.4333330000000002</c:v>
                </c:pt>
                <c:pt idx="70">
                  <c:v>2.266667</c:v>
                </c:pt>
                <c:pt idx="71">
                  <c:v>1.9750000000000001</c:v>
                </c:pt>
                <c:pt idx="72">
                  <c:v>2.105</c:v>
                </c:pt>
                <c:pt idx="73">
                  <c:v>2.0966670000000001</c:v>
                </c:pt>
                <c:pt idx="74">
                  <c:v>2.2433329999999998</c:v>
                </c:pt>
                <c:pt idx="75">
                  <c:v>2.33</c:v>
                </c:pt>
                <c:pt idx="76">
                  <c:v>2.125</c:v>
                </c:pt>
                <c:pt idx="77">
                  <c:v>2.3050000000000002</c:v>
                </c:pt>
                <c:pt idx="78">
                  <c:v>2.571666</c:v>
                </c:pt>
                <c:pt idx="79">
                  <c:v>2.3149999999999999</c:v>
                </c:pt>
                <c:pt idx="80">
                  <c:v>2.4300000000000002</c:v>
                </c:pt>
                <c:pt idx="81">
                  <c:v>2.301666</c:v>
                </c:pt>
                <c:pt idx="82">
                  <c:v>2.3683329999999998</c:v>
                </c:pt>
                <c:pt idx="83">
                  <c:v>2.3650000000000002</c:v>
                </c:pt>
                <c:pt idx="84">
                  <c:v>2.5416669999999999</c:v>
                </c:pt>
                <c:pt idx="85">
                  <c:v>2.7516660000000002</c:v>
                </c:pt>
                <c:pt idx="86">
                  <c:v>2.6666669999999999</c:v>
                </c:pt>
                <c:pt idx="87">
                  <c:v>2.5816669999999999</c:v>
                </c:pt>
                <c:pt idx="88">
                  <c:v>2.6833330000000002</c:v>
                </c:pt>
                <c:pt idx="89">
                  <c:v>2.681667</c:v>
                </c:pt>
                <c:pt idx="90">
                  <c:v>2.8066659999999999</c:v>
                </c:pt>
                <c:pt idx="91">
                  <c:v>2.89</c:v>
                </c:pt>
                <c:pt idx="92">
                  <c:v>2.8833329999999999</c:v>
                </c:pt>
                <c:pt idx="93">
                  <c:v>3.2</c:v>
                </c:pt>
                <c:pt idx="94">
                  <c:v>2.99</c:v>
                </c:pt>
                <c:pt idx="95">
                  <c:v>3.145</c:v>
                </c:pt>
                <c:pt idx="96">
                  <c:v>2.9283329999999999</c:v>
                </c:pt>
                <c:pt idx="97">
                  <c:v>2.7916660000000002</c:v>
                </c:pt>
                <c:pt idx="98">
                  <c:v>2.9649999999999999</c:v>
                </c:pt>
                <c:pt idx="99">
                  <c:v>2.7516660000000002</c:v>
                </c:pt>
                <c:pt idx="100">
                  <c:v>3.0933329999999999</c:v>
                </c:pt>
                <c:pt idx="101">
                  <c:v>3.246667</c:v>
                </c:pt>
                <c:pt idx="102">
                  <c:v>2.9416669999999998</c:v>
                </c:pt>
                <c:pt idx="103">
                  <c:v>3.0083329999999999</c:v>
                </c:pt>
                <c:pt idx="104">
                  <c:v>2.9883329999999999</c:v>
                </c:pt>
                <c:pt idx="105">
                  <c:v>2.72</c:v>
                </c:pt>
                <c:pt idx="106">
                  <c:v>2.9816669999999998</c:v>
                </c:pt>
                <c:pt idx="107">
                  <c:v>3.4816660000000001</c:v>
                </c:pt>
                <c:pt idx="108">
                  <c:v>2.81</c:v>
                </c:pt>
                <c:pt idx="109">
                  <c:v>2.9816669999999998</c:v>
                </c:pt>
                <c:pt idx="110">
                  <c:v>3.48</c:v>
                </c:pt>
                <c:pt idx="111">
                  <c:v>3.2033330000000002</c:v>
                </c:pt>
                <c:pt idx="112">
                  <c:v>2.9766659999999998</c:v>
                </c:pt>
                <c:pt idx="113">
                  <c:v>3.6866660000000002</c:v>
                </c:pt>
                <c:pt idx="114">
                  <c:v>2.9750000000000001</c:v>
                </c:pt>
                <c:pt idx="115">
                  <c:v>3.3083330000000002</c:v>
                </c:pt>
                <c:pt idx="116">
                  <c:v>3.4816660000000001</c:v>
                </c:pt>
                <c:pt idx="117">
                  <c:v>3.7083330000000001</c:v>
                </c:pt>
                <c:pt idx="118">
                  <c:v>3.818333</c:v>
                </c:pt>
                <c:pt idx="119">
                  <c:v>3.8</c:v>
                </c:pt>
                <c:pt idx="120">
                  <c:v>3.9016660000000001</c:v>
                </c:pt>
                <c:pt idx="121">
                  <c:v>4.3949999999999996</c:v>
                </c:pt>
                <c:pt idx="122">
                  <c:v>4.6733330000000004</c:v>
                </c:pt>
                <c:pt idx="123">
                  <c:v>4.3366660000000001</c:v>
                </c:pt>
                <c:pt idx="124">
                  <c:v>4.7066660000000002</c:v>
                </c:pt>
                <c:pt idx="125">
                  <c:v>4.3550000000000004</c:v>
                </c:pt>
                <c:pt idx="126">
                  <c:v>4.0066670000000002</c:v>
                </c:pt>
                <c:pt idx="127">
                  <c:v>4.5716669999999997</c:v>
                </c:pt>
                <c:pt idx="128">
                  <c:v>4.7616670000000001</c:v>
                </c:pt>
                <c:pt idx="129">
                  <c:v>3.8650000000000002</c:v>
                </c:pt>
                <c:pt idx="130">
                  <c:v>5.835</c:v>
                </c:pt>
                <c:pt idx="131">
                  <c:v>5.2183330000000003</c:v>
                </c:pt>
                <c:pt idx="132">
                  <c:v>5.6833330000000002</c:v>
                </c:pt>
                <c:pt idx="133">
                  <c:v>5.1866659999999998</c:v>
                </c:pt>
                <c:pt idx="134">
                  <c:v>4.5999999999999996</c:v>
                </c:pt>
                <c:pt idx="135">
                  <c:v>4.7549999999999999</c:v>
                </c:pt>
                <c:pt idx="136">
                  <c:v>6.5149999999999997</c:v>
                </c:pt>
                <c:pt idx="137">
                  <c:v>6.0466670000000002</c:v>
                </c:pt>
                <c:pt idx="138">
                  <c:v>5.9983329999999997</c:v>
                </c:pt>
                <c:pt idx="139">
                  <c:v>6.04</c:v>
                </c:pt>
                <c:pt idx="140">
                  <c:v>5.9066660000000004</c:v>
                </c:pt>
                <c:pt idx="141">
                  <c:v>6.6183329999999998</c:v>
                </c:pt>
                <c:pt idx="142">
                  <c:v>6.6716670000000002</c:v>
                </c:pt>
                <c:pt idx="143">
                  <c:v>5.5</c:v>
                </c:pt>
                <c:pt idx="144">
                  <c:v>6.568333</c:v>
                </c:pt>
                <c:pt idx="145">
                  <c:v>6.6833330000000002</c:v>
                </c:pt>
                <c:pt idx="146">
                  <c:v>5.5116670000000001</c:v>
                </c:pt>
                <c:pt idx="147">
                  <c:v>6.5283329999999999</c:v>
                </c:pt>
                <c:pt idx="148">
                  <c:v>6.0733329999999999</c:v>
                </c:pt>
                <c:pt idx="149">
                  <c:v>6.0766660000000003</c:v>
                </c:pt>
                <c:pt idx="150">
                  <c:v>5.3016670000000001</c:v>
                </c:pt>
                <c:pt idx="151">
                  <c:v>4.335</c:v>
                </c:pt>
                <c:pt idx="152">
                  <c:v>5.0650000000000004</c:v>
                </c:pt>
                <c:pt idx="153">
                  <c:v>4.9416669999999998</c:v>
                </c:pt>
                <c:pt idx="154">
                  <c:v>4.8133330000000001</c:v>
                </c:pt>
                <c:pt idx="155">
                  <c:v>4.2933329999999996</c:v>
                </c:pt>
                <c:pt idx="156">
                  <c:v>3.8933330000000002</c:v>
                </c:pt>
                <c:pt idx="157">
                  <c:v>4.0116670000000001</c:v>
                </c:pt>
                <c:pt idx="158">
                  <c:v>4.1166660000000004</c:v>
                </c:pt>
                <c:pt idx="159">
                  <c:v>3.8466659999999999</c:v>
                </c:pt>
                <c:pt idx="160">
                  <c:v>3.29</c:v>
                </c:pt>
                <c:pt idx="161">
                  <c:v>3.121667</c:v>
                </c:pt>
                <c:pt idx="162">
                  <c:v>3.8133330000000001</c:v>
                </c:pt>
                <c:pt idx="163">
                  <c:v>3.9083329999999998</c:v>
                </c:pt>
                <c:pt idx="164">
                  <c:v>3.95</c:v>
                </c:pt>
                <c:pt idx="165">
                  <c:v>3.5449999999999999</c:v>
                </c:pt>
                <c:pt idx="166">
                  <c:v>4.3499999999999996</c:v>
                </c:pt>
                <c:pt idx="167">
                  <c:v>5.53</c:v>
                </c:pt>
                <c:pt idx="168">
                  <c:v>5.443333</c:v>
                </c:pt>
                <c:pt idx="169">
                  <c:v>4.2316659999999997</c:v>
                </c:pt>
                <c:pt idx="170">
                  <c:v>3.821666</c:v>
                </c:pt>
                <c:pt idx="171">
                  <c:v>3.45</c:v>
                </c:pt>
                <c:pt idx="172">
                  <c:v>3.5649999999999999</c:v>
                </c:pt>
                <c:pt idx="173">
                  <c:v>3.79</c:v>
                </c:pt>
                <c:pt idx="174">
                  <c:v>3.5083329999999999</c:v>
                </c:pt>
                <c:pt idx="175">
                  <c:v>3.89</c:v>
                </c:pt>
                <c:pt idx="176">
                  <c:v>3.72</c:v>
                </c:pt>
                <c:pt idx="177">
                  <c:v>3.7266659999999998</c:v>
                </c:pt>
                <c:pt idx="178">
                  <c:v>3.68</c:v>
                </c:pt>
                <c:pt idx="179">
                  <c:v>3.4566669999999999</c:v>
                </c:pt>
                <c:pt idx="180">
                  <c:v>3.2383329999999999</c:v>
                </c:pt>
                <c:pt idx="181">
                  <c:v>3.568333</c:v>
                </c:pt>
                <c:pt idx="182">
                  <c:v>3.1366670000000001</c:v>
                </c:pt>
                <c:pt idx="183">
                  <c:v>3.5350000000000001</c:v>
                </c:pt>
                <c:pt idx="184">
                  <c:v>3.503333</c:v>
                </c:pt>
                <c:pt idx="185">
                  <c:v>3.926666</c:v>
                </c:pt>
                <c:pt idx="186">
                  <c:v>4.1316670000000002</c:v>
                </c:pt>
                <c:pt idx="187">
                  <c:v>3.55</c:v>
                </c:pt>
                <c:pt idx="188">
                  <c:v>3.273333</c:v>
                </c:pt>
                <c:pt idx="189">
                  <c:v>4.8</c:v>
                </c:pt>
                <c:pt idx="190">
                  <c:v>4.3366660000000001</c:v>
                </c:pt>
                <c:pt idx="191">
                  <c:v>4.62</c:v>
                </c:pt>
                <c:pt idx="192">
                  <c:v>4.1966659999999996</c:v>
                </c:pt>
                <c:pt idx="193">
                  <c:v>3.7933330000000001</c:v>
                </c:pt>
                <c:pt idx="194">
                  <c:v>4.056667</c:v>
                </c:pt>
                <c:pt idx="195">
                  <c:v>4.51</c:v>
                </c:pt>
                <c:pt idx="196">
                  <c:v>3.7183329999999999</c:v>
                </c:pt>
                <c:pt idx="197">
                  <c:v>3.003333</c:v>
                </c:pt>
                <c:pt idx="198">
                  <c:v>3.531666</c:v>
                </c:pt>
                <c:pt idx="199">
                  <c:v>3.7149999999999999</c:v>
                </c:pt>
                <c:pt idx="200">
                  <c:v>3.1466669999999999</c:v>
                </c:pt>
                <c:pt idx="201">
                  <c:v>3.915</c:v>
                </c:pt>
                <c:pt idx="202">
                  <c:v>3.878333</c:v>
                </c:pt>
                <c:pt idx="203">
                  <c:v>3.2883330000000002</c:v>
                </c:pt>
                <c:pt idx="204">
                  <c:v>3.2566660000000001</c:v>
                </c:pt>
                <c:pt idx="205">
                  <c:v>2.931667</c:v>
                </c:pt>
                <c:pt idx="206">
                  <c:v>3.2949999999999999</c:v>
                </c:pt>
                <c:pt idx="207">
                  <c:v>2.713333</c:v>
                </c:pt>
                <c:pt idx="208">
                  <c:v>3.0550000000000002</c:v>
                </c:pt>
                <c:pt idx="209">
                  <c:v>3.0416669999999999</c:v>
                </c:pt>
                <c:pt idx="210">
                  <c:v>3.2883330000000002</c:v>
                </c:pt>
                <c:pt idx="211">
                  <c:v>3.5083329999999999</c:v>
                </c:pt>
                <c:pt idx="212">
                  <c:v>3.406666</c:v>
                </c:pt>
                <c:pt idx="213">
                  <c:v>2.951667</c:v>
                </c:pt>
                <c:pt idx="214">
                  <c:v>2.6516670000000002</c:v>
                </c:pt>
                <c:pt idx="215">
                  <c:v>2.693333</c:v>
                </c:pt>
                <c:pt idx="216">
                  <c:v>3.443333</c:v>
                </c:pt>
                <c:pt idx="217">
                  <c:v>3.2650000000000001</c:v>
                </c:pt>
                <c:pt idx="218">
                  <c:v>3.1666669999999999</c:v>
                </c:pt>
                <c:pt idx="219">
                  <c:v>3.1233330000000001</c:v>
                </c:pt>
                <c:pt idx="220">
                  <c:v>3.0433330000000001</c:v>
                </c:pt>
                <c:pt idx="221">
                  <c:v>3.66</c:v>
                </c:pt>
                <c:pt idx="222">
                  <c:v>3.4483329999999999</c:v>
                </c:pt>
                <c:pt idx="223">
                  <c:v>3.68</c:v>
                </c:pt>
                <c:pt idx="224">
                  <c:v>3.0983329999999998</c:v>
                </c:pt>
                <c:pt idx="225">
                  <c:v>3.61</c:v>
                </c:pt>
                <c:pt idx="226">
                  <c:v>3.1749999999999998</c:v>
                </c:pt>
                <c:pt idx="227">
                  <c:v>2.9916670000000001</c:v>
                </c:pt>
                <c:pt idx="228">
                  <c:v>2.871667</c:v>
                </c:pt>
                <c:pt idx="229">
                  <c:v>2.9350000000000001</c:v>
                </c:pt>
                <c:pt idx="230">
                  <c:v>3.3633329999999999</c:v>
                </c:pt>
                <c:pt idx="231">
                  <c:v>4.0350000000000001</c:v>
                </c:pt>
                <c:pt idx="232">
                  <c:v>3.9566669999999999</c:v>
                </c:pt>
                <c:pt idx="233">
                  <c:v>3.415</c:v>
                </c:pt>
                <c:pt idx="234">
                  <c:v>3.5249999999999999</c:v>
                </c:pt>
                <c:pt idx="235">
                  <c:v>3.898333</c:v>
                </c:pt>
                <c:pt idx="236">
                  <c:v>3.4683329999999999</c:v>
                </c:pt>
                <c:pt idx="237">
                  <c:v>3.1433330000000002</c:v>
                </c:pt>
                <c:pt idx="238">
                  <c:v>2.9816669999999998</c:v>
                </c:pt>
                <c:pt idx="239">
                  <c:v>3.0750000000000002</c:v>
                </c:pt>
                <c:pt idx="240">
                  <c:v>2.8466670000000001</c:v>
                </c:pt>
                <c:pt idx="241">
                  <c:v>3.2949999999999999</c:v>
                </c:pt>
                <c:pt idx="242">
                  <c:v>3.4883329999999999</c:v>
                </c:pt>
                <c:pt idx="243">
                  <c:v>2.8050000000000002</c:v>
                </c:pt>
                <c:pt idx="244">
                  <c:v>3.071666</c:v>
                </c:pt>
                <c:pt idx="245">
                  <c:v>2.8233329999999999</c:v>
                </c:pt>
                <c:pt idx="246">
                  <c:v>2.56</c:v>
                </c:pt>
                <c:pt idx="247">
                  <c:v>3.4683329999999999</c:v>
                </c:pt>
                <c:pt idx="248">
                  <c:v>3.173333</c:v>
                </c:pt>
                <c:pt idx="249">
                  <c:v>2.8283330000000002</c:v>
                </c:pt>
                <c:pt idx="250">
                  <c:v>2.673333</c:v>
                </c:pt>
                <c:pt idx="251">
                  <c:v>2.46</c:v>
                </c:pt>
                <c:pt idx="252">
                  <c:v>2.665</c:v>
                </c:pt>
                <c:pt idx="253">
                  <c:v>2.915</c:v>
                </c:pt>
                <c:pt idx="254">
                  <c:v>3.0466660000000001</c:v>
                </c:pt>
                <c:pt idx="255">
                  <c:v>3.068333</c:v>
                </c:pt>
                <c:pt idx="256">
                  <c:v>2.7266659999999998</c:v>
                </c:pt>
                <c:pt idx="257">
                  <c:v>2.85</c:v>
                </c:pt>
                <c:pt idx="258">
                  <c:v>2.8333330000000001</c:v>
                </c:pt>
                <c:pt idx="259">
                  <c:v>2.9449999999999998</c:v>
                </c:pt>
                <c:pt idx="260">
                  <c:v>3.2450000000000001</c:v>
                </c:pt>
                <c:pt idx="261">
                  <c:v>3.1983329999999999</c:v>
                </c:pt>
                <c:pt idx="262">
                  <c:v>2.91</c:v>
                </c:pt>
                <c:pt idx="263">
                  <c:v>3.071666</c:v>
                </c:pt>
                <c:pt idx="264">
                  <c:v>2.4883329999999999</c:v>
                </c:pt>
                <c:pt idx="265">
                  <c:v>2.4216669999999998</c:v>
                </c:pt>
                <c:pt idx="266">
                  <c:v>3.1133329999999999</c:v>
                </c:pt>
                <c:pt idx="267">
                  <c:v>2.7749999999999999</c:v>
                </c:pt>
                <c:pt idx="268">
                  <c:v>2.89</c:v>
                </c:pt>
                <c:pt idx="269">
                  <c:v>2.926666</c:v>
                </c:pt>
                <c:pt idx="270">
                  <c:v>2.76</c:v>
                </c:pt>
                <c:pt idx="271">
                  <c:v>2.7549999999999999</c:v>
                </c:pt>
                <c:pt idx="272">
                  <c:v>2.7616670000000001</c:v>
                </c:pt>
                <c:pt idx="273">
                  <c:v>2.8816660000000001</c:v>
                </c:pt>
                <c:pt idx="274">
                  <c:v>3.068333</c:v>
                </c:pt>
                <c:pt idx="275">
                  <c:v>2.8533330000000001</c:v>
                </c:pt>
                <c:pt idx="276">
                  <c:v>2.67</c:v>
                </c:pt>
                <c:pt idx="277">
                  <c:v>2.5950000000000002</c:v>
                </c:pt>
                <c:pt idx="278">
                  <c:v>2.693333</c:v>
                </c:pt>
                <c:pt idx="279">
                  <c:v>2.94</c:v>
                </c:pt>
                <c:pt idx="280">
                  <c:v>2.6633330000000002</c:v>
                </c:pt>
                <c:pt idx="281">
                  <c:v>2.551666</c:v>
                </c:pt>
                <c:pt idx="282">
                  <c:v>2.591666</c:v>
                </c:pt>
                <c:pt idx="283">
                  <c:v>2.61</c:v>
                </c:pt>
                <c:pt idx="284">
                  <c:v>2.713333</c:v>
                </c:pt>
                <c:pt idx="285">
                  <c:v>2.71</c:v>
                </c:pt>
                <c:pt idx="286">
                  <c:v>2.5816669999999999</c:v>
                </c:pt>
                <c:pt idx="287">
                  <c:v>2.79</c:v>
                </c:pt>
                <c:pt idx="288">
                  <c:v>2.7450000000000001</c:v>
                </c:pt>
                <c:pt idx="289">
                  <c:v>2.5049999999999999</c:v>
                </c:pt>
                <c:pt idx="290">
                  <c:v>2.4383330000000001</c:v>
                </c:pt>
                <c:pt idx="291">
                  <c:v>2.621667</c:v>
                </c:pt>
                <c:pt idx="292">
                  <c:v>2.5833330000000001</c:v>
                </c:pt>
                <c:pt idx="293">
                  <c:v>2.5499999999999998</c:v>
                </c:pt>
                <c:pt idx="294">
                  <c:v>2.6150000000000002</c:v>
                </c:pt>
                <c:pt idx="295">
                  <c:v>2.46</c:v>
                </c:pt>
                <c:pt idx="296">
                  <c:v>2.431667</c:v>
                </c:pt>
                <c:pt idx="297">
                  <c:v>2.6349999999999998</c:v>
                </c:pt>
                <c:pt idx="298">
                  <c:v>2.6866660000000002</c:v>
                </c:pt>
                <c:pt idx="299">
                  <c:v>2.2749999999999999</c:v>
                </c:pt>
                <c:pt idx="300">
                  <c:v>2.36</c:v>
                </c:pt>
                <c:pt idx="301">
                  <c:v>2.31</c:v>
                </c:pt>
                <c:pt idx="302">
                  <c:v>2.4383330000000001</c:v>
                </c:pt>
                <c:pt idx="303">
                  <c:v>2.4283329999999999</c:v>
                </c:pt>
                <c:pt idx="304">
                  <c:v>2.5049999999999999</c:v>
                </c:pt>
                <c:pt idx="305">
                  <c:v>2.8333330000000001</c:v>
                </c:pt>
                <c:pt idx="306">
                  <c:v>3.0216669999999999</c:v>
                </c:pt>
                <c:pt idx="307">
                  <c:v>2.806667</c:v>
                </c:pt>
                <c:pt idx="308">
                  <c:v>3.1150000000000002</c:v>
                </c:pt>
                <c:pt idx="309">
                  <c:v>2.861666</c:v>
                </c:pt>
                <c:pt idx="310">
                  <c:v>2.7883330000000002</c:v>
                </c:pt>
                <c:pt idx="311">
                  <c:v>2.5333329999999998</c:v>
                </c:pt>
                <c:pt idx="312">
                  <c:v>2.27</c:v>
                </c:pt>
                <c:pt idx="313">
                  <c:v>2.7916669999999999</c:v>
                </c:pt>
                <c:pt idx="314">
                  <c:v>3.0816669999999999</c:v>
                </c:pt>
                <c:pt idx="315">
                  <c:v>2.8516659999999998</c:v>
                </c:pt>
                <c:pt idx="316">
                  <c:v>3.068333</c:v>
                </c:pt>
                <c:pt idx="317">
                  <c:v>2.6916669999999998</c:v>
                </c:pt>
                <c:pt idx="318">
                  <c:v>2.7616670000000001</c:v>
                </c:pt>
                <c:pt idx="319">
                  <c:v>2.4183330000000001</c:v>
                </c:pt>
                <c:pt idx="320">
                  <c:v>2.628333</c:v>
                </c:pt>
                <c:pt idx="321">
                  <c:v>2.3883329999999998</c:v>
                </c:pt>
                <c:pt idx="322">
                  <c:v>2.5</c:v>
                </c:pt>
                <c:pt idx="323">
                  <c:v>2.4533330000000002</c:v>
                </c:pt>
                <c:pt idx="324">
                  <c:v>2.5049999999999999</c:v>
                </c:pt>
                <c:pt idx="325">
                  <c:v>2.128333</c:v>
                </c:pt>
                <c:pt idx="326">
                  <c:v>2.4933329999999998</c:v>
                </c:pt>
                <c:pt idx="327">
                  <c:v>2.46</c:v>
                </c:pt>
                <c:pt idx="328">
                  <c:v>2.4066670000000001</c:v>
                </c:pt>
                <c:pt idx="329">
                  <c:v>2.423333</c:v>
                </c:pt>
                <c:pt idx="330">
                  <c:v>2.5183330000000002</c:v>
                </c:pt>
                <c:pt idx="331">
                  <c:v>2.3366669999999998</c:v>
                </c:pt>
                <c:pt idx="332">
                  <c:v>2.355</c:v>
                </c:pt>
                <c:pt idx="333">
                  <c:v>2.0666669999999998</c:v>
                </c:pt>
                <c:pt idx="334">
                  <c:v>2.1066669999999998</c:v>
                </c:pt>
                <c:pt idx="335">
                  <c:v>1.736667</c:v>
                </c:pt>
                <c:pt idx="336">
                  <c:v>2.1133329999999999</c:v>
                </c:pt>
                <c:pt idx="337">
                  <c:v>1.586667</c:v>
                </c:pt>
                <c:pt idx="338">
                  <c:v>1.6133329999999999</c:v>
                </c:pt>
                <c:pt idx="339">
                  <c:v>1.5816669999999999</c:v>
                </c:pt>
                <c:pt idx="340">
                  <c:v>1.7050000000000001</c:v>
                </c:pt>
                <c:pt idx="341">
                  <c:v>1.8416669999999999</c:v>
                </c:pt>
                <c:pt idx="342">
                  <c:v>1.648333</c:v>
                </c:pt>
                <c:pt idx="343">
                  <c:v>1.671667</c:v>
                </c:pt>
                <c:pt idx="344">
                  <c:v>1.5916669999999999</c:v>
                </c:pt>
                <c:pt idx="345">
                  <c:v>1.6816660000000001</c:v>
                </c:pt>
                <c:pt idx="346">
                  <c:v>1.703333</c:v>
                </c:pt>
                <c:pt idx="347">
                  <c:v>1.9350000000000001</c:v>
                </c:pt>
                <c:pt idx="348">
                  <c:v>1.97</c:v>
                </c:pt>
                <c:pt idx="349">
                  <c:v>2.4183330000000001</c:v>
                </c:pt>
                <c:pt idx="350">
                  <c:v>2.2400000000000002</c:v>
                </c:pt>
                <c:pt idx="351">
                  <c:v>2.6749999999999998</c:v>
                </c:pt>
                <c:pt idx="352">
                  <c:v>2.5750000000000002</c:v>
                </c:pt>
                <c:pt idx="353">
                  <c:v>2.5116670000000001</c:v>
                </c:pt>
                <c:pt idx="354">
                  <c:v>2.516667</c:v>
                </c:pt>
                <c:pt idx="355">
                  <c:v>2.4983330000000001</c:v>
                </c:pt>
                <c:pt idx="356">
                  <c:v>2.69</c:v>
                </c:pt>
                <c:pt idx="357">
                  <c:v>2.676666</c:v>
                </c:pt>
                <c:pt idx="358">
                  <c:v>2.5750000000000002</c:v>
                </c:pt>
                <c:pt idx="359">
                  <c:v>2.321666</c:v>
                </c:pt>
                <c:pt idx="360">
                  <c:v>2.64</c:v>
                </c:pt>
                <c:pt idx="361">
                  <c:v>2.806667</c:v>
                </c:pt>
                <c:pt idx="362">
                  <c:v>2.7149999999999999</c:v>
                </c:pt>
                <c:pt idx="363">
                  <c:v>2.6466669999999999</c:v>
                </c:pt>
                <c:pt idx="364">
                  <c:v>2.3650000000000002</c:v>
                </c:pt>
                <c:pt idx="365">
                  <c:v>2.4083329999999998</c:v>
                </c:pt>
                <c:pt idx="366">
                  <c:v>2.5083329999999999</c:v>
                </c:pt>
                <c:pt idx="367">
                  <c:v>2.48</c:v>
                </c:pt>
                <c:pt idx="368">
                  <c:v>1.993333</c:v>
                </c:pt>
                <c:pt idx="369">
                  <c:v>2.0933329999999999</c:v>
                </c:pt>
                <c:pt idx="370">
                  <c:v>2.378333</c:v>
                </c:pt>
                <c:pt idx="371">
                  <c:v>2.451667</c:v>
                </c:pt>
                <c:pt idx="372">
                  <c:v>2.105</c:v>
                </c:pt>
                <c:pt idx="373">
                  <c:v>2.246667</c:v>
                </c:pt>
                <c:pt idx="374">
                  <c:v>1.8116669999999999</c:v>
                </c:pt>
                <c:pt idx="375">
                  <c:v>2.645</c:v>
                </c:pt>
                <c:pt idx="376">
                  <c:v>2.4750000000000001</c:v>
                </c:pt>
                <c:pt idx="377">
                  <c:v>2.3283330000000002</c:v>
                </c:pt>
                <c:pt idx="378">
                  <c:v>2.0299999999999998</c:v>
                </c:pt>
                <c:pt idx="379">
                  <c:v>2.4166669999999999</c:v>
                </c:pt>
                <c:pt idx="380">
                  <c:v>2.4500000000000002</c:v>
                </c:pt>
                <c:pt idx="381">
                  <c:v>2.2650000000000001</c:v>
                </c:pt>
                <c:pt idx="382">
                  <c:v>2.5983329999999998</c:v>
                </c:pt>
                <c:pt idx="383">
                  <c:v>2.4</c:v>
                </c:pt>
                <c:pt idx="384">
                  <c:v>2.4300000000000002</c:v>
                </c:pt>
                <c:pt idx="385">
                  <c:v>2.5833330000000001</c:v>
                </c:pt>
                <c:pt idx="386">
                  <c:v>2.806667</c:v>
                </c:pt>
                <c:pt idx="387">
                  <c:v>2.4866670000000002</c:v>
                </c:pt>
                <c:pt idx="388">
                  <c:v>2.5833330000000001</c:v>
                </c:pt>
                <c:pt idx="389">
                  <c:v>2.486666</c:v>
                </c:pt>
                <c:pt idx="390">
                  <c:v>2.5099999999999998</c:v>
                </c:pt>
                <c:pt idx="391">
                  <c:v>2.73</c:v>
                </c:pt>
                <c:pt idx="392">
                  <c:v>2.6316670000000002</c:v>
                </c:pt>
                <c:pt idx="393">
                  <c:v>2.7949999999999999</c:v>
                </c:pt>
                <c:pt idx="394">
                  <c:v>2.5466669999999998</c:v>
                </c:pt>
                <c:pt idx="395">
                  <c:v>2.193333</c:v>
                </c:pt>
                <c:pt idx="396">
                  <c:v>2.3683329999999998</c:v>
                </c:pt>
                <c:pt idx="397">
                  <c:v>2.076667</c:v>
                </c:pt>
                <c:pt idx="398">
                  <c:v>2.736666</c:v>
                </c:pt>
                <c:pt idx="399">
                  <c:v>2.5666669999999998</c:v>
                </c:pt>
                <c:pt idx="400">
                  <c:v>2.628333</c:v>
                </c:pt>
                <c:pt idx="401">
                  <c:v>3.0466660000000001</c:v>
                </c:pt>
                <c:pt idx="402">
                  <c:v>2.6349999999999998</c:v>
                </c:pt>
                <c:pt idx="403">
                  <c:v>2.145</c:v>
                </c:pt>
                <c:pt idx="404">
                  <c:v>2.4550000000000001</c:v>
                </c:pt>
                <c:pt idx="405">
                  <c:v>2.74</c:v>
                </c:pt>
                <c:pt idx="406">
                  <c:v>2.87</c:v>
                </c:pt>
                <c:pt idx="407">
                  <c:v>2.87</c:v>
                </c:pt>
                <c:pt idx="408">
                  <c:v>3.2583329999999999</c:v>
                </c:pt>
                <c:pt idx="409">
                  <c:v>2.713333</c:v>
                </c:pt>
                <c:pt idx="410">
                  <c:v>2.9449999999999998</c:v>
                </c:pt>
                <c:pt idx="411">
                  <c:v>2.6516670000000002</c:v>
                </c:pt>
                <c:pt idx="412">
                  <c:v>2.801666</c:v>
                </c:pt>
                <c:pt idx="413">
                  <c:v>3.3933330000000002</c:v>
                </c:pt>
                <c:pt idx="414">
                  <c:v>2.951667</c:v>
                </c:pt>
                <c:pt idx="415">
                  <c:v>2.7383329999999999</c:v>
                </c:pt>
                <c:pt idx="416">
                  <c:v>3.0733329999999999</c:v>
                </c:pt>
                <c:pt idx="417">
                  <c:v>2.746667</c:v>
                </c:pt>
                <c:pt idx="418">
                  <c:v>2.5299999999999998</c:v>
                </c:pt>
                <c:pt idx="419">
                  <c:v>3.8050000000000002</c:v>
                </c:pt>
                <c:pt idx="420">
                  <c:v>3.7349999999999999</c:v>
                </c:pt>
                <c:pt idx="421">
                  <c:v>4.2750000000000004</c:v>
                </c:pt>
                <c:pt idx="422">
                  <c:v>4.1066659999999997</c:v>
                </c:pt>
                <c:pt idx="423">
                  <c:v>3.9449999999999998</c:v>
                </c:pt>
                <c:pt idx="424">
                  <c:v>4.0149999999999997</c:v>
                </c:pt>
                <c:pt idx="425">
                  <c:v>4.2933339999999998</c:v>
                </c:pt>
                <c:pt idx="426">
                  <c:v>5.4083329999999998</c:v>
                </c:pt>
                <c:pt idx="427">
                  <c:v>5.09</c:v>
                </c:pt>
                <c:pt idx="428">
                  <c:v>4.9733330000000002</c:v>
                </c:pt>
                <c:pt idx="429">
                  <c:v>4.41</c:v>
                </c:pt>
                <c:pt idx="430">
                  <c:v>3.7266659999999998</c:v>
                </c:pt>
                <c:pt idx="431">
                  <c:v>4.5666669999999998</c:v>
                </c:pt>
                <c:pt idx="432">
                  <c:v>4.96</c:v>
                </c:pt>
                <c:pt idx="433">
                  <c:v>4.523333</c:v>
                </c:pt>
                <c:pt idx="434">
                  <c:v>4.0766660000000003</c:v>
                </c:pt>
                <c:pt idx="435">
                  <c:v>3.818333</c:v>
                </c:pt>
                <c:pt idx="436">
                  <c:v>4.443333</c:v>
                </c:pt>
                <c:pt idx="437">
                  <c:v>4.33</c:v>
                </c:pt>
                <c:pt idx="438">
                  <c:v>4.0166659999999998</c:v>
                </c:pt>
                <c:pt idx="439">
                  <c:v>4.4816659999999997</c:v>
                </c:pt>
                <c:pt idx="440">
                  <c:v>4.9033329999999999</c:v>
                </c:pt>
                <c:pt idx="441">
                  <c:v>4.53</c:v>
                </c:pt>
                <c:pt idx="442">
                  <c:v>2.9883329999999999</c:v>
                </c:pt>
                <c:pt idx="443">
                  <c:v>4.37</c:v>
                </c:pt>
                <c:pt idx="444">
                  <c:v>5.5366660000000003</c:v>
                </c:pt>
                <c:pt idx="445">
                  <c:v>4.5716659999999996</c:v>
                </c:pt>
                <c:pt idx="446">
                  <c:v>3.5416669999999999</c:v>
                </c:pt>
                <c:pt idx="447">
                  <c:v>5.1100000000000003</c:v>
                </c:pt>
                <c:pt idx="448">
                  <c:v>5.07</c:v>
                </c:pt>
                <c:pt idx="449">
                  <c:v>4.943333</c:v>
                </c:pt>
                <c:pt idx="450">
                  <c:v>4.45</c:v>
                </c:pt>
                <c:pt idx="451">
                  <c:v>4.0183330000000002</c:v>
                </c:pt>
                <c:pt idx="452">
                  <c:v>4.2466660000000003</c:v>
                </c:pt>
                <c:pt idx="453">
                  <c:v>3.7066669999999999</c:v>
                </c:pt>
                <c:pt idx="454">
                  <c:v>3.5933329999999999</c:v>
                </c:pt>
                <c:pt idx="455">
                  <c:v>3.216666</c:v>
                </c:pt>
                <c:pt idx="456">
                  <c:v>3.8733330000000001</c:v>
                </c:pt>
                <c:pt idx="457">
                  <c:v>3.8466659999999999</c:v>
                </c:pt>
                <c:pt idx="458">
                  <c:v>3.1383329999999998</c:v>
                </c:pt>
                <c:pt idx="459">
                  <c:v>3.585</c:v>
                </c:pt>
                <c:pt idx="460">
                  <c:v>3.1683330000000001</c:v>
                </c:pt>
                <c:pt idx="461">
                  <c:v>3.58</c:v>
                </c:pt>
                <c:pt idx="462">
                  <c:v>3.3516659999999998</c:v>
                </c:pt>
                <c:pt idx="463">
                  <c:v>3.6383329999999998</c:v>
                </c:pt>
                <c:pt idx="464">
                  <c:v>3.4566669999999999</c:v>
                </c:pt>
                <c:pt idx="465">
                  <c:v>2.943333</c:v>
                </c:pt>
                <c:pt idx="466">
                  <c:v>3.781666</c:v>
                </c:pt>
                <c:pt idx="467">
                  <c:v>4.2233330000000002</c:v>
                </c:pt>
                <c:pt idx="468">
                  <c:v>4.92</c:v>
                </c:pt>
                <c:pt idx="469">
                  <c:v>4.3833330000000004</c:v>
                </c:pt>
                <c:pt idx="470">
                  <c:v>4.29</c:v>
                </c:pt>
                <c:pt idx="471">
                  <c:v>4.2583330000000004</c:v>
                </c:pt>
                <c:pt idx="472">
                  <c:v>4.233333</c:v>
                </c:pt>
                <c:pt idx="473">
                  <c:v>3.9283329999999999</c:v>
                </c:pt>
                <c:pt idx="474">
                  <c:v>4.4716670000000001</c:v>
                </c:pt>
                <c:pt idx="475">
                  <c:v>4.1516659999999996</c:v>
                </c:pt>
                <c:pt idx="476">
                  <c:v>3.87</c:v>
                </c:pt>
                <c:pt idx="477">
                  <c:v>4.1966659999999996</c:v>
                </c:pt>
                <c:pt idx="478">
                  <c:v>4.1050000000000004</c:v>
                </c:pt>
                <c:pt idx="479">
                  <c:v>3.2116660000000001</c:v>
                </c:pt>
                <c:pt idx="480">
                  <c:v>3.5150000000000001</c:v>
                </c:pt>
                <c:pt idx="481">
                  <c:v>4.273333</c:v>
                </c:pt>
                <c:pt idx="482">
                  <c:v>4.568333</c:v>
                </c:pt>
                <c:pt idx="483">
                  <c:v>4.5516670000000001</c:v>
                </c:pt>
                <c:pt idx="484">
                  <c:v>4.5633330000000001</c:v>
                </c:pt>
                <c:pt idx="485">
                  <c:v>4.5783329999999998</c:v>
                </c:pt>
                <c:pt idx="486">
                  <c:v>4.1216660000000003</c:v>
                </c:pt>
                <c:pt idx="487">
                  <c:v>3.2766670000000002</c:v>
                </c:pt>
                <c:pt idx="488">
                  <c:v>5.2266659999999998</c:v>
                </c:pt>
                <c:pt idx="489">
                  <c:v>4.023333</c:v>
                </c:pt>
                <c:pt idx="490">
                  <c:v>3.511666</c:v>
                </c:pt>
                <c:pt idx="491">
                  <c:v>4.3600000000000003</c:v>
                </c:pt>
                <c:pt idx="492">
                  <c:v>4.5766660000000003</c:v>
                </c:pt>
                <c:pt idx="493">
                  <c:v>4.5983330000000002</c:v>
                </c:pt>
                <c:pt idx="494">
                  <c:v>4.1233329999999997</c:v>
                </c:pt>
                <c:pt idx="495">
                  <c:v>4.931667</c:v>
                </c:pt>
                <c:pt idx="496">
                  <c:v>4.9516660000000003</c:v>
                </c:pt>
                <c:pt idx="497">
                  <c:v>3.88</c:v>
                </c:pt>
                <c:pt idx="498">
                  <c:v>4.2233330000000002</c:v>
                </c:pt>
                <c:pt idx="499">
                  <c:v>4.99</c:v>
                </c:pt>
                <c:pt idx="500">
                  <c:v>4.37</c:v>
                </c:pt>
                <c:pt idx="501">
                  <c:v>4</c:v>
                </c:pt>
                <c:pt idx="502">
                  <c:v>3.946666</c:v>
                </c:pt>
                <c:pt idx="503">
                  <c:v>4.13</c:v>
                </c:pt>
                <c:pt idx="504">
                  <c:v>4.3</c:v>
                </c:pt>
                <c:pt idx="505">
                  <c:v>3.6716660000000001</c:v>
                </c:pt>
                <c:pt idx="506">
                  <c:v>4.7383329999999999</c:v>
                </c:pt>
                <c:pt idx="507">
                  <c:v>5.8066659999999999</c:v>
                </c:pt>
                <c:pt idx="508">
                  <c:v>5.8833330000000004</c:v>
                </c:pt>
                <c:pt idx="509">
                  <c:v>4.7716659999999997</c:v>
                </c:pt>
                <c:pt idx="510">
                  <c:v>4.7016660000000003</c:v>
                </c:pt>
                <c:pt idx="511">
                  <c:v>4.0049999999999999</c:v>
                </c:pt>
                <c:pt idx="512">
                  <c:v>4.0516670000000001</c:v>
                </c:pt>
                <c:pt idx="513">
                  <c:v>5.4783330000000001</c:v>
                </c:pt>
                <c:pt idx="514">
                  <c:v>6.1266660000000002</c:v>
                </c:pt>
                <c:pt idx="515">
                  <c:v>5.0066670000000002</c:v>
                </c:pt>
                <c:pt idx="516">
                  <c:v>5.49</c:v>
                </c:pt>
                <c:pt idx="517">
                  <c:v>4.4933329999999998</c:v>
                </c:pt>
                <c:pt idx="518">
                  <c:v>3.838333</c:v>
                </c:pt>
                <c:pt idx="519">
                  <c:v>4.6366670000000001</c:v>
                </c:pt>
                <c:pt idx="520">
                  <c:v>4.6433330000000002</c:v>
                </c:pt>
                <c:pt idx="521">
                  <c:v>6.5433329999999996</c:v>
                </c:pt>
                <c:pt idx="522">
                  <c:v>5.2850000000000001</c:v>
                </c:pt>
                <c:pt idx="523">
                  <c:v>4.7166670000000002</c:v>
                </c:pt>
                <c:pt idx="524">
                  <c:v>4.2316659999999997</c:v>
                </c:pt>
                <c:pt idx="525">
                  <c:v>4.818333</c:v>
                </c:pt>
                <c:pt idx="526">
                  <c:v>4.2949999999999999</c:v>
                </c:pt>
                <c:pt idx="527">
                  <c:v>4.1633339999999999</c:v>
                </c:pt>
                <c:pt idx="528">
                  <c:v>4.7716659999999997</c:v>
                </c:pt>
                <c:pt idx="529">
                  <c:v>3.7633329999999998</c:v>
                </c:pt>
                <c:pt idx="530">
                  <c:v>5.568333</c:v>
                </c:pt>
                <c:pt idx="531">
                  <c:v>5.2850000000000001</c:v>
                </c:pt>
                <c:pt idx="532">
                  <c:v>5.2949999999999999</c:v>
                </c:pt>
                <c:pt idx="533">
                  <c:v>5.0049999999999999</c:v>
                </c:pt>
                <c:pt idx="534">
                  <c:v>5.1283329999999996</c:v>
                </c:pt>
                <c:pt idx="535">
                  <c:v>5.2249999999999996</c:v>
                </c:pt>
                <c:pt idx="536">
                  <c:v>5.0149999999999997</c:v>
                </c:pt>
                <c:pt idx="537">
                  <c:v>3.943333</c:v>
                </c:pt>
                <c:pt idx="538">
                  <c:v>2.878333</c:v>
                </c:pt>
                <c:pt idx="539">
                  <c:v>2.536667</c:v>
                </c:pt>
                <c:pt idx="540">
                  <c:v>4.4766659999999998</c:v>
                </c:pt>
                <c:pt idx="541">
                  <c:v>4.7666659999999998</c:v>
                </c:pt>
                <c:pt idx="542">
                  <c:v>4.74</c:v>
                </c:pt>
                <c:pt idx="543">
                  <c:v>4.5316660000000004</c:v>
                </c:pt>
                <c:pt idx="544">
                  <c:v>4.1833330000000002</c:v>
                </c:pt>
                <c:pt idx="545">
                  <c:v>4.1399999999999997</c:v>
                </c:pt>
                <c:pt idx="546">
                  <c:v>3.9583330000000001</c:v>
                </c:pt>
                <c:pt idx="547">
                  <c:v>4.2966670000000002</c:v>
                </c:pt>
                <c:pt idx="548">
                  <c:v>3.1</c:v>
                </c:pt>
                <c:pt idx="549">
                  <c:v>3.213333</c:v>
                </c:pt>
                <c:pt idx="550">
                  <c:v>2.7266659999999998</c:v>
                </c:pt>
                <c:pt idx="551">
                  <c:v>3.9033340000000001</c:v>
                </c:pt>
                <c:pt idx="552">
                  <c:v>4.3250000000000002</c:v>
                </c:pt>
                <c:pt idx="553">
                  <c:v>5.193333</c:v>
                </c:pt>
                <c:pt idx="554">
                  <c:v>4.6383330000000003</c:v>
                </c:pt>
                <c:pt idx="555">
                  <c:v>4.9333330000000002</c:v>
                </c:pt>
                <c:pt idx="556">
                  <c:v>4.0566659999999999</c:v>
                </c:pt>
                <c:pt idx="557">
                  <c:v>3.5533329999999999</c:v>
                </c:pt>
                <c:pt idx="558">
                  <c:v>3.67</c:v>
                </c:pt>
                <c:pt idx="559">
                  <c:v>3.32</c:v>
                </c:pt>
                <c:pt idx="560">
                  <c:v>4.3783329999999996</c:v>
                </c:pt>
                <c:pt idx="561">
                  <c:v>3.7549999999999999</c:v>
                </c:pt>
                <c:pt idx="562">
                  <c:v>5.0049999999999999</c:v>
                </c:pt>
                <c:pt idx="563">
                  <c:v>4.7933329999999996</c:v>
                </c:pt>
                <c:pt idx="564">
                  <c:v>4.5116670000000001</c:v>
                </c:pt>
                <c:pt idx="565">
                  <c:v>4.6166660000000004</c:v>
                </c:pt>
                <c:pt idx="566">
                  <c:v>4.4766659999999998</c:v>
                </c:pt>
                <c:pt idx="567">
                  <c:v>5.0866660000000001</c:v>
                </c:pt>
                <c:pt idx="568">
                  <c:v>3.9049999999999998</c:v>
                </c:pt>
                <c:pt idx="569">
                  <c:v>4.6316670000000002</c:v>
                </c:pt>
                <c:pt idx="570">
                  <c:v>4.2383329999999999</c:v>
                </c:pt>
                <c:pt idx="571">
                  <c:v>3.9283329999999999</c:v>
                </c:pt>
                <c:pt idx="572">
                  <c:v>5.7016660000000003</c:v>
                </c:pt>
                <c:pt idx="573">
                  <c:v>4.2450000000000001</c:v>
                </c:pt>
                <c:pt idx="574">
                  <c:v>5.8150000000000004</c:v>
                </c:pt>
                <c:pt idx="575">
                  <c:v>5.1333330000000004</c:v>
                </c:pt>
                <c:pt idx="576">
                  <c:v>5.1066659999999997</c:v>
                </c:pt>
                <c:pt idx="577">
                  <c:v>4.8449999999999998</c:v>
                </c:pt>
                <c:pt idx="578">
                  <c:v>4.32</c:v>
                </c:pt>
                <c:pt idx="579">
                  <c:v>5.99</c:v>
                </c:pt>
                <c:pt idx="580">
                  <c:v>5.9749999999999996</c:v>
                </c:pt>
                <c:pt idx="581">
                  <c:v>5.443333</c:v>
                </c:pt>
                <c:pt idx="582">
                  <c:v>4.9816659999999997</c:v>
                </c:pt>
                <c:pt idx="583">
                  <c:v>4.6066659999999997</c:v>
                </c:pt>
                <c:pt idx="584">
                  <c:v>4.1416659999999998</c:v>
                </c:pt>
                <c:pt idx="585">
                  <c:v>5.1883330000000001</c:v>
                </c:pt>
                <c:pt idx="586">
                  <c:v>5.4166660000000002</c:v>
                </c:pt>
                <c:pt idx="587">
                  <c:v>4.7766659999999996</c:v>
                </c:pt>
                <c:pt idx="588">
                  <c:v>4.8016670000000001</c:v>
                </c:pt>
                <c:pt idx="589">
                  <c:v>4.5266659999999996</c:v>
                </c:pt>
                <c:pt idx="590">
                  <c:v>3.5583330000000002</c:v>
                </c:pt>
                <c:pt idx="591">
                  <c:v>3.8916659999999998</c:v>
                </c:pt>
                <c:pt idx="592">
                  <c:v>4.6666660000000002</c:v>
                </c:pt>
                <c:pt idx="593">
                  <c:v>5.5416660000000002</c:v>
                </c:pt>
                <c:pt idx="594">
                  <c:v>5.8166659999999997</c:v>
                </c:pt>
                <c:pt idx="595">
                  <c:v>4.2283330000000001</c:v>
                </c:pt>
                <c:pt idx="596">
                  <c:v>3.6850000000000001</c:v>
                </c:pt>
                <c:pt idx="597">
                  <c:v>4.6500000000000004</c:v>
                </c:pt>
                <c:pt idx="598">
                  <c:v>6.0983330000000002</c:v>
                </c:pt>
                <c:pt idx="599">
                  <c:v>5.4866659999999996</c:v>
                </c:pt>
                <c:pt idx="600">
                  <c:v>5.04</c:v>
                </c:pt>
                <c:pt idx="601">
                  <c:v>4.3616669999999997</c:v>
                </c:pt>
                <c:pt idx="602">
                  <c:v>4.5149999999999997</c:v>
                </c:pt>
                <c:pt idx="603">
                  <c:v>4.6116669999999997</c:v>
                </c:pt>
                <c:pt idx="604">
                  <c:v>4.3266660000000003</c:v>
                </c:pt>
                <c:pt idx="605">
                  <c:v>3.5733329999999999</c:v>
                </c:pt>
                <c:pt idx="606">
                  <c:v>4.773333</c:v>
                </c:pt>
                <c:pt idx="607">
                  <c:v>4.8049999999999997</c:v>
                </c:pt>
                <c:pt idx="608">
                  <c:v>4.8866670000000001</c:v>
                </c:pt>
                <c:pt idx="609">
                  <c:v>4.4066660000000004</c:v>
                </c:pt>
                <c:pt idx="610">
                  <c:v>4.29</c:v>
                </c:pt>
                <c:pt idx="611">
                  <c:v>4.2699999999999996</c:v>
                </c:pt>
                <c:pt idx="612">
                  <c:v>5.4283330000000003</c:v>
                </c:pt>
                <c:pt idx="613">
                  <c:v>5.1183329999999998</c:v>
                </c:pt>
                <c:pt idx="614">
                  <c:v>5.5350000000000001</c:v>
                </c:pt>
                <c:pt idx="615">
                  <c:v>4.6150000000000002</c:v>
                </c:pt>
                <c:pt idx="616">
                  <c:v>4.9850000000000003</c:v>
                </c:pt>
                <c:pt idx="617">
                  <c:v>4.6316670000000002</c:v>
                </c:pt>
                <c:pt idx="618">
                  <c:v>4.568333</c:v>
                </c:pt>
                <c:pt idx="619">
                  <c:v>4.04</c:v>
                </c:pt>
                <c:pt idx="620">
                  <c:v>4.51</c:v>
                </c:pt>
                <c:pt idx="621">
                  <c:v>5.165</c:v>
                </c:pt>
                <c:pt idx="622">
                  <c:v>5.3733329999999997</c:v>
                </c:pt>
                <c:pt idx="623">
                  <c:v>4.1866659999999998</c:v>
                </c:pt>
                <c:pt idx="624">
                  <c:v>4.6866659999999998</c:v>
                </c:pt>
                <c:pt idx="625">
                  <c:v>5.0316669999999997</c:v>
                </c:pt>
                <c:pt idx="626">
                  <c:v>5.1033330000000001</c:v>
                </c:pt>
                <c:pt idx="627">
                  <c:v>3.92</c:v>
                </c:pt>
                <c:pt idx="628">
                  <c:v>4.5</c:v>
                </c:pt>
                <c:pt idx="629">
                  <c:v>4.9233330000000004</c:v>
                </c:pt>
                <c:pt idx="630">
                  <c:v>6.3883330000000003</c:v>
                </c:pt>
                <c:pt idx="631">
                  <c:v>5.8449999999999998</c:v>
                </c:pt>
                <c:pt idx="632">
                  <c:v>5.0633330000000001</c:v>
                </c:pt>
                <c:pt idx="633">
                  <c:v>4.983333</c:v>
                </c:pt>
                <c:pt idx="634">
                  <c:v>5.7649990000000004</c:v>
                </c:pt>
                <c:pt idx="635">
                  <c:v>4.6849999999999996</c:v>
                </c:pt>
                <c:pt idx="636">
                  <c:v>3.46</c:v>
                </c:pt>
                <c:pt idx="637">
                  <c:v>4.0766660000000003</c:v>
                </c:pt>
                <c:pt idx="638">
                  <c:v>3.9</c:v>
                </c:pt>
                <c:pt idx="639">
                  <c:v>5.5716659999999996</c:v>
                </c:pt>
                <c:pt idx="640">
                  <c:v>4.9633330000000004</c:v>
                </c:pt>
                <c:pt idx="641">
                  <c:v>4.3099999999999996</c:v>
                </c:pt>
                <c:pt idx="642">
                  <c:v>4.1550000000000002</c:v>
                </c:pt>
                <c:pt idx="643">
                  <c:v>4.24</c:v>
                </c:pt>
                <c:pt idx="644">
                  <c:v>4.8</c:v>
                </c:pt>
                <c:pt idx="645">
                  <c:v>3.1466669999999999</c:v>
                </c:pt>
                <c:pt idx="646">
                  <c:v>4.4983339999999998</c:v>
                </c:pt>
                <c:pt idx="647">
                  <c:v>3.6</c:v>
                </c:pt>
                <c:pt idx="648">
                  <c:v>4.3316660000000002</c:v>
                </c:pt>
                <c:pt idx="649">
                  <c:v>3.9333330000000002</c:v>
                </c:pt>
                <c:pt idx="650">
                  <c:v>2.801666</c:v>
                </c:pt>
                <c:pt idx="651">
                  <c:v>4.1833330000000002</c:v>
                </c:pt>
                <c:pt idx="652">
                  <c:v>4.2616670000000001</c:v>
                </c:pt>
                <c:pt idx="653">
                  <c:v>5.3449999999999998</c:v>
                </c:pt>
                <c:pt idx="654">
                  <c:v>5.0216659999999997</c:v>
                </c:pt>
                <c:pt idx="655">
                  <c:v>5.1216660000000003</c:v>
                </c:pt>
                <c:pt idx="656">
                  <c:v>4.6500000000000004</c:v>
                </c:pt>
                <c:pt idx="657">
                  <c:v>3.713333</c:v>
                </c:pt>
                <c:pt idx="658">
                  <c:v>2.4700000000000002</c:v>
                </c:pt>
                <c:pt idx="659">
                  <c:v>3.3149999999999999</c:v>
                </c:pt>
                <c:pt idx="660">
                  <c:v>3.6116670000000002</c:v>
                </c:pt>
                <c:pt idx="661">
                  <c:v>4.2916660000000002</c:v>
                </c:pt>
                <c:pt idx="662">
                  <c:v>3.48</c:v>
                </c:pt>
                <c:pt idx="663">
                  <c:v>3.77</c:v>
                </c:pt>
                <c:pt idx="664">
                  <c:v>4.25</c:v>
                </c:pt>
                <c:pt idx="665">
                  <c:v>4.03</c:v>
                </c:pt>
                <c:pt idx="666">
                  <c:v>3.32</c:v>
                </c:pt>
                <c:pt idx="667">
                  <c:v>3.341666</c:v>
                </c:pt>
                <c:pt idx="668">
                  <c:v>4.21</c:v>
                </c:pt>
                <c:pt idx="669">
                  <c:v>5.2966670000000002</c:v>
                </c:pt>
                <c:pt idx="670">
                  <c:v>4.1950000000000003</c:v>
                </c:pt>
                <c:pt idx="671">
                  <c:v>5.0916670000000002</c:v>
                </c:pt>
                <c:pt idx="672">
                  <c:v>6.2983330000000004</c:v>
                </c:pt>
                <c:pt idx="673">
                  <c:v>4.8216669999999997</c:v>
                </c:pt>
                <c:pt idx="674">
                  <c:v>4.0183330000000002</c:v>
                </c:pt>
                <c:pt idx="675">
                  <c:v>3.9750000000000001</c:v>
                </c:pt>
                <c:pt idx="676">
                  <c:v>4.9416669999999998</c:v>
                </c:pt>
                <c:pt idx="677">
                  <c:v>6.4383330000000001</c:v>
                </c:pt>
                <c:pt idx="678">
                  <c:v>5.1066659999999997</c:v>
                </c:pt>
                <c:pt idx="679">
                  <c:v>4.3049999999999997</c:v>
                </c:pt>
                <c:pt idx="680">
                  <c:v>3.608333</c:v>
                </c:pt>
                <c:pt idx="681">
                  <c:v>4.8133330000000001</c:v>
                </c:pt>
                <c:pt idx="682">
                  <c:v>4.6683339999999998</c:v>
                </c:pt>
                <c:pt idx="683">
                  <c:v>5.0666669999999998</c:v>
                </c:pt>
                <c:pt idx="684">
                  <c:v>5.0616659999999998</c:v>
                </c:pt>
                <c:pt idx="685">
                  <c:v>4.8933330000000002</c:v>
                </c:pt>
                <c:pt idx="686">
                  <c:v>4.4483329999999999</c:v>
                </c:pt>
                <c:pt idx="687">
                  <c:v>5.4633330000000004</c:v>
                </c:pt>
                <c:pt idx="688">
                  <c:v>3.92</c:v>
                </c:pt>
                <c:pt idx="689">
                  <c:v>4.568333</c:v>
                </c:pt>
                <c:pt idx="690">
                  <c:v>4.8866670000000001</c:v>
                </c:pt>
                <c:pt idx="691">
                  <c:v>3.4249999999999998</c:v>
                </c:pt>
                <c:pt idx="692">
                  <c:v>4.943333</c:v>
                </c:pt>
                <c:pt idx="693">
                  <c:v>4.7433329999999998</c:v>
                </c:pt>
                <c:pt idx="694">
                  <c:v>3.9283329999999999</c:v>
                </c:pt>
                <c:pt idx="695">
                  <c:v>4.6283329999999996</c:v>
                </c:pt>
                <c:pt idx="696">
                  <c:v>4.6950000000000003</c:v>
                </c:pt>
                <c:pt idx="697">
                  <c:v>3.875</c:v>
                </c:pt>
                <c:pt idx="698">
                  <c:v>4.2183330000000003</c:v>
                </c:pt>
                <c:pt idx="699">
                  <c:v>2.838333</c:v>
                </c:pt>
                <c:pt idx="700">
                  <c:v>3.2433329999999998</c:v>
                </c:pt>
                <c:pt idx="701">
                  <c:v>5.1516669999999998</c:v>
                </c:pt>
                <c:pt idx="702">
                  <c:v>4.1516669999999998</c:v>
                </c:pt>
                <c:pt idx="703">
                  <c:v>4.1100000000000003</c:v>
                </c:pt>
                <c:pt idx="704">
                  <c:v>3.72</c:v>
                </c:pt>
                <c:pt idx="705">
                  <c:v>4.375</c:v>
                </c:pt>
                <c:pt idx="706">
                  <c:v>3.1666669999999999</c:v>
                </c:pt>
                <c:pt idx="707">
                  <c:v>2.6366670000000001</c:v>
                </c:pt>
                <c:pt idx="708">
                  <c:v>3.7283330000000001</c:v>
                </c:pt>
                <c:pt idx="709">
                  <c:v>6.1016659999999998</c:v>
                </c:pt>
                <c:pt idx="710">
                  <c:v>5.7283330000000001</c:v>
                </c:pt>
                <c:pt idx="711">
                  <c:v>5.3150000000000004</c:v>
                </c:pt>
                <c:pt idx="712">
                  <c:v>4.9933329999999998</c:v>
                </c:pt>
                <c:pt idx="713">
                  <c:v>3.8833329999999999</c:v>
                </c:pt>
                <c:pt idx="714">
                  <c:v>2.5150000000000001</c:v>
                </c:pt>
                <c:pt idx="715">
                  <c:v>2.0316670000000001</c:v>
                </c:pt>
                <c:pt idx="716">
                  <c:v>2.351667</c:v>
                </c:pt>
                <c:pt idx="717">
                  <c:v>4.2</c:v>
                </c:pt>
                <c:pt idx="718">
                  <c:v>5.4033329999999999</c:v>
                </c:pt>
                <c:pt idx="719">
                  <c:v>4.1733330000000004</c:v>
                </c:pt>
                <c:pt idx="720">
                  <c:v>3.5933329999999999</c:v>
                </c:pt>
                <c:pt idx="721">
                  <c:v>2.7816670000000001</c:v>
                </c:pt>
                <c:pt idx="722">
                  <c:v>3.6233330000000001</c:v>
                </c:pt>
                <c:pt idx="723">
                  <c:v>3.2966660000000001</c:v>
                </c:pt>
                <c:pt idx="724">
                  <c:v>2.6266669999999999</c:v>
                </c:pt>
                <c:pt idx="725">
                  <c:v>3.4350000000000001</c:v>
                </c:pt>
                <c:pt idx="726">
                  <c:v>3.338333</c:v>
                </c:pt>
                <c:pt idx="727">
                  <c:v>3.3250000000000002</c:v>
                </c:pt>
                <c:pt idx="728">
                  <c:v>3.3966660000000002</c:v>
                </c:pt>
                <c:pt idx="729">
                  <c:v>2.5750000000000002</c:v>
                </c:pt>
                <c:pt idx="730">
                  <c:v>3.24</c:v>
                </c:pt>
                <c:pt idx="731">
                  <c:v>4.2883339999999999</c:v>
                </c:pt>
                <c:pt idx="732">
                  <c:v>4.5633330000000001</c:v>
                </c:pt>
                <c:pt idx="733">
                  <c:v>2.9333330000000002</c:v>
                </c:pt>
                <c:pt idx="734">
                  <c:v>2.8083330000000002</c:v>
                </c:pt>
                <c:pt idx="735">
                  <c:v>4.2450000000000001</c:v>
                </c:pt>
                <c:pt idx="736">
                  <c:v>2.591666</c:v>
                </c:pt>
                <c:pt idx="737">
                  <c:v>4.085</c:v>
                </c:pt>
                <c:pt idx="738">
                  <c:v>3.386666</c:v>
                </c:pt>
                <c:pt idx="739">
                  <c:v>2.2633329999999998</c:v>
                </c:pt>
                <c:pt idx="740">
                  <c:v>3.613334</c:v>
                </c:pt>
                <c:pt idx="741">
                  <c:v>3.5</c:v>
                </c:pt>
                <c:pt idx="742">
                  <c:v>4.1150000000000002</c:v>
                </c:pt>
                <c:pt idx="743">
                  <c:v>3.9766659999999998</c:v>
                </c:pt>
                <c:pt idx="744">
                  <c:v>4.1783330000000003</c:v>
                </c:pt>
                <c:pt idx="745">
                  <c:v>3.9983330000000001</c:v>
                </c:pt>
                <c:pt idx="746">
                  <c:v>3.4316659999999999</c:v>
                </c:pt>
                <c:pt idx="747">
                  <c:v>2.4383330000000001</c:v>
                </c:pt>
                <c:pt idx="748">
                  <c:v>4.4016669999999998</c:v>
                </c:pt>
                <c:pt idx="749">
                  <c:v>3.7066669999999999</c:v>
                </c:pt>
                <c:pt idx="750">
                  <c:v>3.5766659999999999</c:v>
                </c:pt>
                <c:pt idx="751">
                  <c:v>4.0949999999999998</c:v>
                </c:pt>
                <c:pt idx="752">
                  <c:v>2.5950000000000002</c:v>
                </c:pt>
                <c:pt idx="753">
                  <c:v>2.628333</c:v>
                </c:pt>
                <c:pt idx="754">
                  <c:v>2.665</c:v>
                </c:pt>
                <c:pt idx="755">
                  <c:v>5.38</c:v>
                </c:pt>
                <c:pt idx="756">
                  <c:v>3.9166669999999999</c:v>
                </c:pt>
                <c:pt idx="757">
                  <c:v>3.713333</c:v>
                </c:pt>
                <c:pt idx="758">
                  <c:v>4.0883330000000004</c:v>
                </c:pt>
                <c:pt idx="759">
                  <c:v>4.2050000000000001</c:v>
                </c:pt>
                <c:pt idx="760">
                  <c:v>4.2083339999999998</c:v>
                </c:pt>
                <c:pt idx="761">
                  <c:v>4.335</c:v>
                </c:pt>
                <c:pt idx="762">
                  <c:v>4.3216659999999996</c:v>
                </c:pt>
                <c:pt idx="763">
                  <c:v>2.87</c:v>
                </c:pt>
                <c:pt idx="764">
                  <c:v>3.7833329999999998</c:v>
                </c:pt>
                <c:pt idx="765">
                  <c:v>2.2416670000000001</c:v>
                </c:pt>
                <c:pt idx="766">
                  <c:v>2.2416670000000001</c:v>
                </c:pt>
                <c:pt idx="767">
                  <c:v>2.391667</c:v>
                </c:pt>
                <c:pt idx="768">
                  <c:v>3.835</c:v>
                </c:pt>
                <c:pt idx="769">
                  <c:v>3.4416669999999998</c:v>
                </c:pt>
                <c:pt idx="770">
                  <c:v>4.7416660000000004</c:v>
                </c:pt>
                <c:pt idx="771">
                  <c:v>5.2366669999999997</c:v>
                </c:pt>
                <c:pt idx="772">
                  <c:v>5.22</c:v>
                </c:pt>
                <c:pt idx="773">
                  <c:v>5.625</c:v>
                </c:pt>
                <c:pt idx="774">
                  <c:v>4.6833330000000002</c:v>
                </c:pt>
                <c:pt idx="775">
                  <c:v>5.915</c:v>
                </c:pt>
                <c:pt idx="776">
                  <c:v>6.3049999999999997</c:v>
                </c:pt>
                <c:pt idx="777">
                  <c:v>5.0716669999999997</c:v>
                </c:pt>
                <c:pt idx="778">
                  <c:v>5.7533329999999996</c:v>
                </c:pt>
                <c:pt idx="779">
                  <c:v>4.8416670000000002</c:v>
                </c:pt>
                <c:pt idx="780">
                  <c:v>4.1100000000000003</c:v>
                </c:pt>
                <c:pt idx="781">
                  <c:v>3.4016670000000002</c:v>
                </c:pt>
                <c:pt idx="782">
                  <c:v>4.0416660000000002</c:v>
                </c:pt>
                <c:pt idx="783">
                  <c:v>3.5950000000000002</c:v>
                </c:pt>
                <c:pt idx="784">
                  <c:v>3.673333</c:v>
                </c:pt>
                <c:pt idx="785">
                  <c:v>3.371667</c:v>
                </c:pt>
                <c:pt idx="786">
                  <c:v>4.5599999999999996</c:v>
                </c:pt>
                <c:pt idx="787">
                  <c:v>2.4533330000000002</c:v>
                </c:pt>
                <c:pt idx="788">
                  <c:v>4.4333330000000002</c:v>
                </c:pt>
                <c:pt idx="789">
                  <c:v>5.4283330000000003</c:v>
                </c:pt>
                <c:pt idx="790">
                  <c:v>4.8616659999999996</c:v>
                </c:pt>
                <c:pt idx="791">
                  <c:v>4.3116659999999998</c:v>
                </c:pt>
                <c:pt idx="792">
                  <c:v>4.7649999999999997</c:v>
                </c:pt>
                <c:pt idx="793">
                  <c:v>4.18</c:v>
                </c:pt>
                <c:pt idx="794">
                  <c:v>4.0266669999999998</c:v>
                </c:pt>
                <c:pt idx="795">
                  <c:v>4.3633329999999999</c:v>
                </c:pt>
                <c:pt idx="796">
                  <c:v>4.4783330000000001</c:v>
                </c:pt>
                <c:pt idx="797">
                  <c:v>3.8133330000000001</c:v>
                </c:pt>
                <c:pt idx="798">
                  <c:v>7.011666</c:v>
                </c:pt>
                <c:pt idx="799">
                  <c:v>6.0733329999999999</c:v>
                </c:pt>
                <c:pt idx="800">
                  <c:v>3.0066660000000001</c:v>
                </c:pt>
                <c:pt idx="801">
                  <c:v>4.0833339999999998</c:v>
                </c:pt>
                <c:pt idx="802">
                  <c:v>5.0366660000000003</c:v>
                </c:pt>
                <c:pt idx="803">
                  <c:v>4.0650000000000004</c:v>
                </c:pt>
                <c:pt idx="804">
                  <c:v>3.43</c:v>
                </c:pt>
                <c:pt idx="805">
                  <c:v>4.4383330000000001</c:v>
                </c:pt>
                <c:pt idx="806">
                  <c:v>3.9283329999999999</c:v>
                </c:pt>
                <c:pt idx="807">
                  <c:v>4.1849999999999996</c:v>
                </c:pt>
                <c:pt idx="808">
                  <c:v>4.6633339999999999</c:v>
                </c:pt>
                <c:pt idx="809">
                  <c:v>5.41</c:v>
                </c:pt>
                <c:pt idx="810">
                  <c:v>5.4466669999999997</c:v>
                </c:pt>
                <c:pt idx="811">
                  <c:v>3.8</c:v>
                </c:pt>
                <c:pt idx="812">
                  <c:v>4.9816659999999997</c:v>
                </c:pt>
                <c:pt idx="813">
                  <c:v>4.2866660000000003</c:v>
                </c:pt>
                <c:pt idx="814">
                  <c:v>5.0883330000000004</c:v>
                </c:pt>
                <c:pt idx="815">
                  <c:v>5.5549999999999997</c:v>
                </c:pt>
                <c:pt idx="816">
                  <c:v>4.9450000000000003</c:v>
                </c:pt>
                <c:pt idx="817">
                  <c:v>5.2</c:v>
                </c:pt>
                <c:pt idx="818">
                  <c:v>6.0449999999999999</c:v>
                </c:pt>
                <c:pt idx="819">
                  <c:v>5.0016660000000002</c:v>
                </c:pt>
                <c:pt idx="820">
                  <c:v>4.2699999999999996</c:v>
                </c:pt>
                <c:pt idx="821">
                  <c:v>4.2483339999999998</c:v>
                </c:pt>
                <c:pt idx="822">
                  <c:v>5.46</c:v>
                </c:pt>
                <c:pt idx="823">
                  <c:v>5.0583330000000002</c:v>
                </c:pt>
                <c:pt idx="824">
                  <c:v>3.74</c:v>
                </c:pt>
                <c:pt idx="825">
                  <c:v>4.5066670000000002</c:v>
                </c:pt>
                <c:pt idx="826">
                  <c:v>4.1833330000000002</c:v>
                </c:pt>
                <c:pt idx="827">
                  <c:v>5.8666660000000004</c:v>
                </c:pt>
                <c:pt idx="828">
                  <c:v>5.3116659999999998</c:v>
                </c:pt>
                <c:pt idx="829">
                  <c:v>5.4349999999999996</c:v>
                </c:pt>
                <c:pt idx="830">
                  <c:v>5.4216670000000002</c:v>
                </c:pt>
                <c:pt idx="831">
                  <c:v>5.665</c:v>
                </c:pt>
                <c:pt idx="832">
                  <c:v>7.2983330000000004</c:v>
                </c:pt>
                <c:pt idx="833">
                  <c:v>5.5449999999999999</c:v>
                </c:pt>
                <c:pt idx="834">
                  <c:v>4.2866660000000003</c:v>
                </c:pt>
                <c:pt idx="835">
                  <c:v>4.386666</c:v>
                </c:pt>
                <c:pt idx="836">
                  <c:v>4.4683330000000003</c:v>
                </c:pt>
                <c:pt idx="837">
                  <c:v>3.6716660000000001</c:v>
                </c:pt>
                <c:pt idx="838">
                  <c:v>4.9616660000000001</c:v>
                </c:pt>
                <c:pt idx="839">
                  <c:v>4.5516670000000001</c:v>
                </c:pt>
                <c:pt idx="840">
                  <c:v>4.3650000000000002</c:v>
                </c:pt>
                <c:pt idx="841">
                  <c:v>5.0966670000000001</c:v>
                </c:pt>
                <c:pt idx="842">
                  <c:v>4.5883330000000004</c:v>
                </c:pt>
                <c:pt idx="843">
                  <c:v>4.3883330000000003</c:v>
                </c:pt>
                <c:pt idx="844">
                  <c:v>5.1916669999999998</c:v>
                </c:pt>
                <c:pt idx="845">
                  <c:v>4.4783330000000001</c:v>
                </c:pt>
                <c:pt idx="846">
                  <c:v>6.5216659999999997</c:v>
                </c:pt>
                <c:pt idx="847">
                  <c:v>6.1066659999999997</c:v>
                </c:pt>
                <c:pt idx="848">
                  <c:v>4.1566660000000004</c:v>
                </c:pt>
                <c:pt idx="849">
                  <c:v>3.76</c:v>
                </c:pt>
                <c:pt idx="850">
                  <c:v>3.3133330000000001</c:v>
                </c:pt>
                <c:pt idx="851">
                  <c:v>4.1983329999999999</c:v>
                </c:pt>
                <c:pt idx="852">
                  <c:v>4.0250000000000004</c:v>
                </c:pt>
                <c:pt idx="853">
                  <c:v>4.8499999999999996</c:v>
                </c:pt>
                <c:pt idx="854">
                  <c:v>5.0166659999999998</c:v>
                </c:pt>
                <c:pt idx="855">
                  <c:v>2.7416670000000001</c:v>
                </c:pt>
                <c:pt idx="856">
                  <c:v>3.5649999999999999</c:v>
                </c:pt>
                <c:pt idx="857">
                  <c:v>2.9649999999999999</c:v>
                </c:pt>
                <c:pt idx="858">
                  <c:v>4.16</c:v>
                </c:pt>
                <c:pt idx="859">
                  <c:v>7.636666</c:v>
                </c:pt>
                <c:pt idx="860">
                  <c:v>6.4749999999999996</c:v>
                </c:pt>
                <c:pt idx="861">
                  <c:v>3.6949999999999998</c:v>
                </c:pt>
                <c:pt idx="862">
                  <c:v>2.4016670000000002</c:v>
                </c:pt>
                <c:pt idx="863">
                  <c:v>3.1066669999999998</c:v>
                </c:pt>
                <c:pt idx="864">
                  <c:v>4.5049999999999999</c:v>
                </c:pt>
                <c:pt idx="865">
                  <c:v>3.8250000000000002</c:v>
                </c:pt>
                <c:pt idx="866">
                  <c:v>2.9916670000000001</c:v>
                </c:pt>
                <c:pt idx="867">
                  <c:v>3.23</c:v>
                </c:pt>
                <c:pt idx="868">
                  <c:v>5.1783330000000003</c:v>
                </c:pt>
                <c:pt idx="869">
                  <c:v>6.0066660000000001</c:v>
                </c:pt>
                <c:pt idx="870">
                  <c:v>4.585</c:v>
                </c:pt>
                <c:pt idx="871">
                  <c:v>3.1166670000000001</c:v>
                </c:pt>
                <c:pt idx="872">
                  <c:v>3.6416659999999998</c:v>
                </c:pt>
                <c:pt idx="873">
                  <c:v>4.7549999999999999</c:v>
                </c:pt>
                <c:pt idx="874">
                  <c:v>5.4616660000000001</c:v>
                </c:pt>
                <c:pt idx="875">
                  <c:v>5.0483330000000004</c:v>
                </c:pt>
                <c:pt idx="876">
                  <c:v>4.1366670000000001</c:v>
                </c:pt>
                <c:pt idx="877">
                  <c:v>3.63</c:v>
                </c:pt>
                <c:pt idx="878">
                  <c:v>4.9050000000000002</c:v>
                </c:pt>
                <c:pt idx="879">
                  <c:v>6.2249999999999996</c:v>
                </c:pt>
                <c:pt idx="880">
                  <c:v>4.8666660000000004</c:v>
                </c:pt>
                <c:pt idx="881">
                  <c:v>3.4033329999999999</c:v>
                </c:pt>
                <c:pt idx="882">
                  <c:v>3.2583329999999999</c:v>
                </c:pt>
                <c:pt idx="883">
                  <c:v>3.6716660000000001</c:v>
                </c:pt>
                <c:pt idx="884">
                  <c:v>3.43</c:v>
                </c:pt>
                <c:pt idx="885">
                  <c:v>3.5449999999999999</c:v>
                </c:pt>
                <c:pt idx="886">
                  <c:v>3.33</c:v>
                </c:pt>
                <c:pt idx="887">
                  <c:v>3.201667</c:v>
                </c:pt>
                <c:pt idx="888">
                  <c:v>3.483333</c:v>
                </c:pt>
                <c:pt idx="889">
                  <c:v>4.0016660000000002</c:v>
                </c:pt>
                <c:pt idx="890">
                  <c:v>4.8766660000000002</c:v>
                </c:pt>
                <c:pt idx="891">
                  <c:v>4.9349999999999996</c:v>
                </c:pt>
                <c:pt idx="892">
                  <c:v>3.5083329999999999</c:v>
                </c:pt>
                <c:pt idx="893">
                  <c:v>3.023333</c:v>
                </c:pt>
                <c:pt idx="894">
                  <c:v>3.5583330000000002</c:v>
                </c:pt>
                <c:pt idx="895">
                  <c:v>4.5666669999999998</c:v>
                </c:pt>
                <c:pt idx="896">
                  <c:v>6.25</c:v>
                </c:pt>
                <c:pt idx="897">
                  <c:v>6.0633330000000001</c:v>
                </c:pt>
                <c:pt idx="898">
                  <c:v>5.1716670000000002</c:v>
                </c:pt>
                <c:pt idx="899">
                  <c:v>3.85</c:v>
                </c:pt>
                <c:pt idx="900">
                  <c:v>3.88</c:v>
                </c:pt>
                <c:pt idx="901">
                  <c:v>3.088333</c:v>
                </c:pt>
                <c:pt idx="902">
                  <c:v>4.1050000000000004</c:v>
                </c:pt>
                <c:pt idx="903">
                  <c:v>5.699999</c:v>
                </c:pt>
                <c:pt idx="904">
                  <c:v>5.3416670000000002</c:v>
                </c:pt>
                <c:pt idx="905">
                  <c:v>4.0449999999999999</c:v>
                </c:pt>
                <c:pt idx="906">
                  <c:v>4.6666660000000002</c:v>
                </c:pt>
                <c:pt idx="907">
                  <c:v>4.5533330000000003</c:v>
                </c:pt>
                <c:pt idx="908">
                  <c:v>3.121667</c:v>
                </c:pt>
                <c:pt idx="909">
                  <c:v>3.9883329999999999</c:v>
                </c:pt>
                <c:pt idx="910">
                  <c:v>3.6183329999999998</c:v>
                </c:pt>
                <c:pt idx="911">
                  <c:v>3.8683329999999998</c:v>
                </c:pt>
                <c:pt idx="912">
                  <c:v>4.1150000000000002</c:v>
                </c:pt>
                <c:pt idx="913">
                  <c:v>4.7766659999999996</c:v>
                </c:pt>
                <c:pt idx="914">
                  <c:v>3.1949999999999998</c:v>
                </c:pt>
                <c:pt idx="915">
                  <c:v>3.5333329999999998</c:v>
                </c:pt>
                <c:pt idx="916">
                  <c:v>4.0216659999999997</c:v>
                </c:pt>
                <c:pt idx="917">
                  <c:v>4.63</c:v>
                </c:pt>
                <c:pt idx="918">
                  <c:v>5.1133329999999999</c:v>
                </c:pt>
                <c:pt idx="919">
                  <c:v>4.1616660000000003</c:v>
                </c:pt>
                <c:pt idx="920">
                  <c:v>4.5183330000000002</c:v>
                </c:pt>
                <c:pt idx="921">
                  <c:v>4.8733339999999998</c:v>
                </c:pt>
                <c:pt idx="922">
                  <c:v>4.0033339999999997</c:v>
                </c:pt>
                <c:pt idx="923">
                  <c:v>4.0383339999999999</c:v>
                </c:pt>
                <c:pt idx="924">
                  <c:v>3.2833329999999998</c:v>
                </c:pt>
                <c:pt idx="925">
                  <c:v>4.8133330000000001</c:v>
                </c:pt>
                <c:pt idx="926">
                  <c:v>5.5183330000000002</c:v>
                </c:pt>
                <c:pt idx="927">
                  <c:v>4.92</c:v>
                </c:pt>
                <c:pt idx="928">
                  <c:v>4.1399999999999997</c:v>
                </c:pt>
                <c:pt idx="929">
                  <c:v>5.4633330000000004</c:v>
                </c:pt>
                <c:pt idx="930">
                  <c:v>5.5783329999999998</c:v>
                </c:pt>
                <c:pt idx="931">
                  <c:v>4.4749999999999996</c:v>
                </c:pt>
                <c:pt idx="932">
                  <c:v>4.5916670000000002</c:v>
                </c:pt>
                <c:pt idx="933">
                  <c:v>4.17</c:v>
                </c:pt>
                <c:pt idx="934">
                  <c:v>5.1383330000000003</c:v>
                </c:pt>
                <c:pt idx="935">
                  <c:v>4.4066660000000004</c:v>
                </c:pt>
                <c:pt idx="936">
                  <c:v>5.48</c:v>
                </c:pt>
                <c:pt idx="937">
                  <c:v>5.4583320000000004</c:v>
                </c:pt>
                <c:pt idx="938">
                  <c:v>5.5049999999999999</c:v>
                </c:pt>
                <c:pt idx="939">
                  <c:v>6.7783329999999999</c:v>
                </c:pt>
                <c:pt idx="940">
                  <c:v>5.84</c:v>
                </c:pt>
                <c:pt idx="941">
                  <c:v>5.2316659999999997</c:v>
                </c:pt>
                <c:pt idx="942">
                  <c:v>4.8283329999999998</c:v>
                </c:pt>
                <c:pt idx="943">
                  <c:v>7.4199989999999998</c:v>
                </c:pt>
                <c:pt idx="944">
                  <c:v>5.7266659999999998</c:v>
                </c:pt>
                <c:pt idx="945">
                  <c:v>4.301666</c:v>
                </c:pt>
                <c:pt idx="946">
                  <c:v>5.8633329999999999</c:v>
                </c:pt>
                <c:pt idx="947">
                  <c:v>3.1333329999999999</c:v>
                </c:pt>
                <c:pt idx="948">
                  <c:v>3.6949999999999998</c:v>
                </c:pt>
                <c:pt idx="949">
                  <c:v>5.733333</c:v>
                </c:pt>
                <c:pt idx="950">
                  <c:v>5.5</c:v>
                </c:pt>
                <c:pt idx="951">
                  <c:v>4.3</c:v>
                </c:pt>
                <c:pt idx="952">
                  <c:v>5.93</c:v>
                </c:pt>
                <c:pt idx="953">
                  <c:v>4.3916659999999998</c:v>
                </c:pt>
                <c:pt idx="954">
                  <c:v>4.32</c:v>
                </c:pt>
                <c:pt idx="955">
                  <c:v>3.97</c:v>
                </c:pt>
                <c:pt idx="956">
                  <c:v>4.2983330000000004</c:v>
                </c:pt>
                <c:pt idx="957">
                  <c:v>4.0633330000000001</c:v>
                </c:pt>
                <c:pt idx="958">
                  <c:v>6.9966660000000003</c:v>
                </c:pt>
                <c:pt idx="959">
                  <c:v>4.7</c:v>
                </c:pt>
                <c:pt idx="960">
                  <c:v>3.5133329999999998</c:v>
                </c:pt>
                <c:pt idx="961">
                  <c:v>3.6349999999999998</c:v>
                </c:pt>
                <c:pt idx="962">
                  <c:v>4.2083329999999997</c:v>
                </c:pt>
                <c:pt idx="963">
                  <c:v>4.8466670000000001</c:v>
                </c:pt>
                <c:pt idx="964">
                  <c:v>4.4400000000000004</c:v>
                </c:pt>
                <c:pt idx="965">
                  <c:v>4.9916660000000004</c:v>
                </c:pt>
                <c:pt idx="966">
                  <c:v>4.4816659999999997</c:v>
                </c:pt>
                <c:pt idx="967">
                  <c:v>4.3600000000000003</c:v>
                </c:pt>
                <c:pt idx="968">
                  <c:v>4.3283329999999998</c:v>
                </c:pt>
                <c:pt idx="969">
                  <c:v>2.91</c:v>
                </c:pt>
                <c:pt idx="970">
                  <c:v>4.33</c:v>
                </c:pt>
                <c:pt idx="971">
                  <c:v>4.5750000000000002</c:v>
                </c:pt>
                <c:pt idx="972">
                  <c:v>5.7833329999999998</c:v>
                </c:pt>
                <c:pt idx="973">
                  <c:v>5.4233330000000004</c:v>
                </c:pt>
                <c:pt idx="974">
                  <c:v>4.2916660000000002</c:v>
                </c:pt>
                <c:pt idx="975">
                  <c:v>3.4133330000000002</c:v>
                </c:pt>
                <c:pt idx="976">
                  <c:v>3.38</c:v>
                </c:pt>
                <c:pt idx="977">
                  <c:v>3.5183330000000002</c:v>
                </c:pt>
                <c:pt idx="978">
                  <c:v>3.8083330000000002</c:v>
                </c:pt>
                <c:pt idx="979">
                  <c:v>3.196666</c:v>
                </c:pt>
                <c:pt idx="980">
                  <c:v>5.5633330000000001</c:v>
                </c:pt>
                <c:pt idx="981">
                  <c:v>4.9066660000000004</c:v>
                </c:pt>
                <c:pt idx="982">
                  <c:v>6.06</c:v>
                </c:pt>
                <c:pt idx="983">
                  <c:v>4.7166670000000002</c:v>
                </c:pt>
                <c:pt idx="984">
                  <c:v>4.415</c:v>
                </c:pt>
                <c:pt idx="985">
                  <c:v>3.4766659999999998</c:v>
                </c:pt>
                <c:pt idx="986">
                  <c:v>2.7149999999999999</c:v>
                </c:pt>
                <c:pt idx="987">
                  <c:v>2.746667</c:v>
                </c:pt>
                <c:pt idx="988">
                  <c:v>2.42</c:v>
                </c:pt>
                <c:pt idx="989">
                  <c:v>4.3666660000000004</c:v>
                </c:pt>
                <c:pt idx="990">
                  <c:v>5.7633330000000003</c:v>
                </c:pt>
                <c:pt idx="991">
                  <c:v>4.9966660000000003</c:v>
                </c:pt>
                <c:pt idx="992">
                  <c:v>4.2350000000000003</c:v>
                </c:pt>
                <c:pt idx="993">
                  <c:v>4.1500000000000004</c:v>
                </c:pt>
                <c:pt idx="994">
                  <c:v>5.0266669999999998</c:v>
                </c:pt>
                <c:pt idx="995">
                  <c:v>6.4066660000000004</c:v>
                </c:pt>
                <c:pt idx="996">
                  <c:v>4.9516660000000003</c:v>
                </c:pt>
                <c:pt idx="997">
                  <c:v>4.7216659999999999</c:v>
                </c:pt>
                <c:pt idx="998">
                  <c:v>4.24</c:v>
                </c:pt>
                <c:pt idx="999">
                  <c:v>4.9283330000000003</c:v>
                </c:pt>
                <c:pt idx="1000">
                  <c:v>3.7216659999999999</c:v>
                </c:pt>
                <c:pt idx="1001">
                  <c:v>4.2649999999999997</c:v>
                </c:pt>
                <c:pt idx="1002">
                  <c:v>4.6616660000000003</c:v>
                </c:pt>
                <c:pt idx="1003">
                  <c:v>3.8766660000000002</c:v>
                </c:pt>
                <c:pt idx="1004">
                  <c:v>4.0833329999999997</c:v>
                </c:pt>
                <c:pt idx="1005">
                  <c:v>3.213333</c:v>
                </c:pt>
                <c:pt idx="1006">
                  <c:v>3.37</c:v>
                </c:pt>
                <c:pt idx="1007">
                  <c:v>3.02</c:v>
                </c:pt>
                <c:pt idx="1008">
                  <c:v>4.8733339999999998</c:v>
                </c:pt>
                <c:pt idx="1009">
                  <c:v>5.4349999999999996</c:v>
                </c:pt>
                <c:pt idx="1010">
                  <c:v>5.3650000000000002</c:v>
                </c:pt>
                <c:pt idx="1011">
                  <c:v>3.5183330000000002</c:v>
                </c:pt>
                <c:pt idx="1012">
                  <c:v>2.85</c:v>
                </c:pt>
                <c:pt idx="1013">
                  <c:v>4.88</c:v>
                </c:pt>
                <c:pt idx="1014">
                  <c:v>5.4016669999999998</c:v>
                </c:pt>
                <c:pt idx="1015">
                  <c:v>3.8066659999999999</c:v>
                </c:pt>
                <c:pt idx="1016">
                  <c:v>2.89</c:v>
                </c:pt>
                <c:pt idx="1017">
                  <c:v>3.5383330000000002</c:v>
                </c:pt>
                <c:pt idx="1018">
                  <c:v>3.8566660000000001</c:v>
                </c:pt>
                <c:pt idx="1019">
                  <c:v>7.181667</c:v>
                </c:pt>
                <c:pt idx="1020">
                  <c:v>7.2466660000000003</c:v>
                </c:pt>
                <c:pt idx="1021">
                  <c:v>4.5599999999999996</c:v>
                </c:pt>
                <c:pt idx="1022">
                  <c:v>3.0950000000000002</c:v>
                </c:pt>
                <c:pt idx="1023">
                  <c:v>3.2916669999999999</c:v>
                </c:pt>
                <c:pt idx="1024">
                  <c:v>6.9933339999999999</c:v>
                </c:pt>
                <c:pt idx="1025">
                  <c:v>5.9866659999999996</c:v>
                </c:pt>
                <c:pt idx="1026">
                  <c:v>5.0783329999999998</c:v>
                </c:pt>
                <c:pt idx="1027">
                  <c:v>4.9349999999999996</c:v>
                </c:pt>
                <c:pt idx="1028">
                  <c:v>4.3099999999999996</c:v>
                </c:pt>
                <c:pt idx="1029">
                  <c:v>3.9033340000000001</c:v>
                </c:pt>
                <c:pt idx="1030">
                  <c:v>4.7383329999999999</c:v>
                </c:pt>
                <c:pt idx="1031">
                  <c:v>4.273333</c:v>
                </c:pt>
                <c:pt idx="1032">
                  <c:v>3.3766669999999999</c:v>
                </c:pt>
                <c:pt idx="1033">
                  <c:v>3.3683329999999998</c:v>
                </c:pt>
                <c:pt idx="1034">
                  <c:v>2.483333</c:v>
                </c:pt>
                <c:pt idx="1035">
                  <c:v>4.7633330000000003</c:v>
                </c:pt>
                <c:pt idx="1036">
                  <c:v>6.4050000000000002</c:v>
                </c:pt>
                <c:pt idx="1037">
                  <c:v>5.8216669999999997</c:v>
                </c:pt>
                <c:pt idx="1038">
                  <c:v>5.43</c:v>
                </c:pt>
                <c:pt idx="1039">
                  <c:v>5.7866660000000003</c:v>
                </c:pt>
                <c:pt idx="1040">
                  <c:v>4.6500000000000004</c:v>
                </c:pt>
                <c:pt idx="1041">
                  <c:v>4.0949999999999998</c:v>
                </c:pt>
                <c:pt idx="1042">
                  <c:v>2.556667</c:v>
                </c:pt>
                <c:pt idx="1043">
                  <c:v>3.875</c:v>
                </c:pt>
                <c:pt idx="1044">
                  <c:v>3.145</c:v>
                </c:pt>
                <c:pt idx="1045">
                  <c:v>2.9916670000000001</c:v>
                </c:pt>
                <c:pt idx="1046">
                  <c:v>5.15</c:v>
                </c:pt>
                <c:pt idx="1047">
                  <c:v>5.91</c:v>
                </c:pt>
                <c:pt idx="1048">
                  <c:v>5.9066660000000004</c:v>
                </c:pt>
                <c:pt idx="1049">
                  <c:v>5.556667</c:v>
                </c:pt>
                <c:pt idx="1050">
                  <c:v>4.17</c:v>
                </c:pt>
                <c:pt idx="1051">
                  <c:v>3.1749999999999998</c:v>
                </c:pt>
                <c:pt idx="1052">
                  <c:v>2.7283330000000001</c:v>
                </c:pt>
                <c:pt idx="1053">
                  <c:v>3.1749999999999998</c:v>
                </c:pt>
                <c:pt idx="1054">
                  <c:v>4.1016659999999998</c:v>
                </c:pt>
                <c:pt idx="1055">
                  <c:v>5.16</c:v>
                </c:pt>
                <c:pt idx="1056">
                  <c:v>4.4366659999999998</c:v>
                </c:pt>
                <c:pt idx="1057">
                  <c:v>4.085</c:v>
                </c:pt>
                <c:pt idx="1058">
                  <c:v>3.7933330000000001</c:v>
                </c:pt>
                <c:pt idx="1059">
                  <c:v>4.0266669999999998</c:v>
                </c:pt>
                <c:pt idx="1060">
                  <c:v>4.7699999999999996</c:v>
                </c:pt>
                <c:pt idx="1061">
                  <c:v>4.5599999999999996</c:v>
                </c:pt>
                <c:pt idx="1062">
                  <c:v>3.605</c:v>
                </c:pt>
                <c:pt idx="1063">
                  <c:v>2.9416669999999998</c:v>
                </c:pt>
                <c:pt idx="1064">
                  <c:v>2.7566660000000001</c:v>
                </c:pt>
                <c:pt idx="1065">
                  <c:v>2.355</c:v>
                </c:pt>
                <c:pt idx="1066">
                  <c:v>2.838333</c:v>
                </c:pt>
                <c:pt idx="1067">
                  <c:v>3.7633329999999998</c:v>
                </c:pt>
                <c:pt idx="1068">
                  <c:v>3.335</c:v>
                </c:pt>
                <c:pt idx="1069">
                  <c:v>3.0733329999999999</c:v>
                </c:pt>
                <c:pt idx="1070">
                  <c:v>3.801666</c:v>
                </c:pt>
                <c:pt idx="1071">
                  <c:v>3.8083330000000002</c:v>
                </c:pt>
                <c:pt idx="1072">
                  <c:v>3.7216659999999999</c:v>
                </c:pt>
                <c:pt idx="1073">
                  <c:v>3.5350000000000001</c:v>
                </c:pt>
                <c:pt idx="1074">
                  <c:v>3.43</c:v>
                </c:pt>
                <c:pt idx="1075">
                  <c:v>2.4133330000000002</c:v>
                </c:pt>
                <c:pt idx="1076">
                  <c:v>2.915</c:v>
                </c:pt>
                <c:pt idx="1077">
                  <c:v>3.2433329999999998</c:v>
                </c:pt>
                <c:pt idx="1078">
                  <c:v>3.2349999999999999</c:v>
                </c:pt>
                <c:pt idx="1079">
                  <c:v>5.125</c:v>
                </c:pt>
                <c:pt idx="1080">
                  <c:v>4.5066670000000002</c:v>
                </c:pt>
                <c:pt idx="1081">
                  <c:v>5.0650000000000004</c:v>
                </c:pt>
                <c:pt idx="1082">
                  <c:v>5.6016659999999998</c:v>
                </c:pt>
                <c:pt idx="1083">
                  <c:v>5.5366660000000003</c:v>
                </c:pt>
                <c:pt idx="1084">
                  <c:v>5.6666660000000002</c:v>
                </c:pt>
                <c:pt idx="1085">
                  <c:v>2.9083329999999998</c:v>
                </c:pt>
                <c:pt idx="1086">
                  <c:v>3.6916669999999998</c:v>
                </c:pt>
                <c:pt idx="1087">
                  <c:v>4.6766670000000001</c:v>
                </c:pt>
                <c:pt idx="1088">
                  <c:v>5.5166659999999998</c:v>
                </c:pt>
                <c:pt idx="1089">
                  <c:v>3</c:v>
                </c:pt>
                <c:pt idx="1090">
                  <c:v>4.4466659999999996</c:v>
                </c:pt>
                <c:pt idx="1091">
                  <c:v>4.2966670000000002</c:v>
                </c:pt>
                <c:pt idx="1092">
                  <c:v>3.91</c:v>
                </c:pt>
                <c:pt idx="1093">
                  <c:v>2.88</c:v>
                </c:pt>
                <c:pt idx="1094">
                  <c:v>3.1583329999999998</c:v>
                </c:pt>
                <c:pt idx="1095">
                  <c:v>4.1749999999999998</c:v>
                </c:pt>
                <c:pt idx="1096">
                  <c:v>3.8566660000000001</c:v>
                </c:pt>
                <c:pt idx="1097">
                  <c:v>5.2933329999999996</c:v>
                </c:pt>
                <c:pt idx="1098">
                  <c:v>5.5549999999999997</c:v>
                </c:pt>
                <c:pt idx="1099">
                  <c:v>4.7966670000000002</c:v>
                </c:pt>
                <c:pt idx="1100">
                  <c:v>4.9633330000000004</c:v>
                </c:pt>
                <c:pt idx="1101">
                  <c:v>6.07</c:v>
                </c:pt>
                <c:pt idx="1102">
                  <c:v>5.9633330000000004</c:v>
                </c:pt>
                <c:pt idx="1103">
                  <c:v>4.056667</c:v>
                </c:pt>
                <c:pt idx="1104">
                  <c:v>3.6466660000000002</c:v>
                </c:pt>
                <c:pt idx="1105">
                  <c:v>3.6749999999999998</c:v>
                </c:pt>
                <c:pt idx="1106">
                  <c:v>4.2883339999999999</c:v>
                </c:pt>
                <c:pt idx="1107">
                  <c:v>3.656666</c:v>
                </c:pt>
                <c:pt idx="1108">
                  <c:v>3.8466659999999999</c:v>
                </c:pt>
                <c:pt idx="1109">
                  <c:v>4.2149999999999999</c:v>
                </c:pt>
                <c:pt idx="1110">
                  <c:v>3.8149999999999999</c:v>
                </c:pt>
                <c:pt idx="1111">
                  <c:v>2.915</c:v>
                </c:pt>
                <c:pt idx="1112">
                  <c:v>4.318333</c:v>
                </c:pt>
                <c:pt idx="1113">
                  <c:v>6.5250000000000004</c:v>
                </c:pt>
                <c:pt idx="1114">
                  <c:v>6.4133339999999999</c:v>
                </c:pt>
                <c:pt idx="1115">
                  <c:v>7.3650000000000002</c:v>
                </c:pt>
                <c:pt idx="1116">
                  <c:v>5.7533329999999996</c:v>
                </c:pt>
                <c:pt idx="1117">
                  <c:v>5.15</c:v>
                </c:pt>
                <c:pt idx="1118">
                  <c:v>6.1433340000000003</c:v>
                </c:pt>
                <c:pt idx="1119">
                  <c:v>5.7583330000000004</c:v>
                </c:pt>
                <c:pt idx="1120">
                  <c:v>5.3033330000000003</c:v>
                </c:pt>
                <c:pt idx="1121">
                  <c:v>5.2966670000000002</c:v>
                </c:pt>
                <c:pt idx="1122">
                  <c:v>6.6316660000000001</c:v>
                </c:pt>
                <c:pt idx="1123">
                  <c:v>4.9133339999999999</c:v>
                </c:pt>
                <c:pt idx="1124">
                  <c:v>2.9950000000000001</c:v>
                </c:pt>
                <c:pt idx="1125">
                  <c:v>5.2833329999999998</c:v>
                </c:pt>
                <c:pt idx="1126">
                  <c:v>5.824999</c:v>
                </c:pt>
                <c:pt idx="1127">
                  <c:v>4.9950000000000001</c:v>
                </c:pt>
                <c:pt idx="1128">
                  <c:v>3.8633329999999999</c:v>
                </c:pt>
                <c:pt idx="1129">
                  <c:v>4.2066660000000002</c:v>
                </c:pt>
                <c:pt idx="1130">
                  <c:v>4.8616659999999996</c:v>
                </c:pt>
                <c:pt idx="1131">
                  <c:v>4.8466670000000001</c:v>
                </c:pt>
                <c:pt idx="1132">
                  <c:v>4.9783330000000001</c:v>
                </c:pt>
                <c:pt idx="1133">
                  <c:v>4.9266670000000001</c:v>
                </c:pt>
                <c:pt idx="1134">
                  <c:v>4.7266659999999998</c:v>
                </c:pt>
                <c:pt idx="1135">
                  <c:v>5.3916659999999998</c:v>
                </c:pt>
                <c:pt idx="1136">
                  <c:v>5.05</c:v>
                </c:pt>
                <c:pt idx="1137">
                  <c:v>3.5249999999999999</c:v>
                </c:pt>
                <c:pt idx="1138">
                  <c:v>4.6316670000000002</c:v>
                </c:pt>
                <c:pt idx="1139">
                  <c:v>6.2716659999999997</c:v>
                </c:pt>
                <c:pt idx="1140">
                  <c:v>7.0849989999999998</c:v>
                </c:pt>
                <c:pt idx="1141">
                  <c:v>9.0299999999999994</c:v>
                </c:pt>
                <c:pt idx="1142">
                  <c:v>6.2833329999999998</c:v>
                </c:pt>
                <c:pt idx="1143">
                  <c:v>7.051666</c:v>
                </c:pt>
                <c:pt idx="1144">
                  <c:v>4.9616660000000001</c:v>
                </c:pt>
                <c:pt idx="1145">
                  <c:v>5.4633330000000004</c:v>
                </c:pt>
                <c:pt idx="1146">
                  <c:v>5.3449999999999998</c:v>
                </c:pt>
                <c:pt idx="1147">
                  <c:v>5.25</c:v>
                </c:pt>
                <c:pt idx="1148">
                  <c:v>6.0049999999999999</c:v>
                </c:pt>
                <c:pt idx="1149">
                  <c:v>6.4749999999999996</c:v>
                </c:pt>
                <c:pt idx="1150">
                  <c:v>4.6433330000000002</c:v>
                </c:pt>
                <c:pt idx="1151">
                  <c:v>6.9566660000000002</c:v>
                </c:pt>
                <c:pt idx="1152">
                  <c:v>4.8883330000000003</c:v>
                </c:pt>
                <c:pt idx="1153">
                  <c:v>4.45</c:v>
                </c:pt>
                <c:pt idx="1154">
                  <c:v>3.3849999999999998</c:v>
                </c:pt>
                <c:pt idx="1155">
                  <c:v>4.6283329999999996</c:v>
                </c:pt>
                <c:pt idx="1156">
                  <c:v>4.875</c:v>
                </c:pt>
                <c:pt idx="1157">
                  <c:v>6.5949999999999998</c:v>
                </c:pt>
                <c:pt idx="1158">
                  <c:v>5.0049999999999999</c:v>
                </c:pt>
                <c:pt idx="1159">
                  <c:v>3.1683330000000001</c:v>
                </c:pt>
                <c:pt idx="1160">
                  <c:v>4.46</c:v>
                </c:pt>
                <c:pt idx="1161">
                  <c:v>6.5116670000000001</c:v>
                </c:pt>
                <c:pt idx="1162">
                  <c:v>5.4666670000000002</c:v>
                </c:pt>
                <c:pt idx="1163">
                  <c:v>4.72</c:v>
                </c:pt>
                <c:pt idx="1164">
                  <c:v>5.7233330000000002</c:v>
                </c:pt>
                <c:pt idx="1165">
                  <c:v>4.8833330000000004</c:v>
                </c:pt>
                <c:pt idx="1166">
                  <c:v>3.76</c:v>
                </c:pt>
                <c:pt idx="1167">
                  <c:v>6.3616659999999996</c:v>
                </c:pt>
                <c:pt idx="1168">
                  <c:v>4.6100000000000003</c:v>
                </c:pt>
                <c:pt idx="1169">
                  <c:v>3.4733329999999998</c:v>
                </c:pt>
                <c:pt idx="1170">
                  <c:v>5.6549990000000001</c:v>
                </c:pt>
                <c:pt idx="1171">
                  <c:v>3.798333</c:v>
                </c:pt>
                <c:pt idx="1172">
                  <c:v>6.2316659999999997</c:v>
                </c:pt>
                <c:pt idx="1173">
                  <c:v>4.2050000000000001</c:v>
                </c:pt>
                <c:pt idx="1174">
                  <c:v>4.4349999999999996</c:v>
                </c:pt>
                <c:pt idx="1175">
                  <c:v>4.45</c:v>
                </c:pt>
                <c:pt idx="1176">
                  <c:v>4.91</c:v>
                </c:pt>
                <c:pt idx="1177">
                  <c:v>3.4883329999999999</c:v>
                </c:pt>
                <c:pt idx="1178">
                  <c:v>5.4649999999999999</c:v>
                </c:pt>
                <c:pt idx="1179">
                  <c:v>3.1366670000000001</c:v>
                </c:pt>
                <c:pt idx="1180">
                  <c:v>4.0633330000000001</c:v>
                </c:pt>
                <c:pt idx="1181">
                  <c:v>4.6633339999999999</c:v>
                </c:pt>
                <c:pt idx="1182">
                  <c:v>5.9566660000000002</c:v>
                </c:pt>
                <c:pt idx="1183">
                  <c:v>5.04</c:v>
                </c:pt>
                <c:pt idx="1184">
                  <c:v>4.9716670000000001</c:v>
                </c:pt>
                <c:pt idx="1185">
                  <c:v>4.4050000000000002</c:v>
                </c:pt>
                <c:pt idx="1186">
                  <c:v>5.4566660000000002</c:v>
                </c:pt>
                <c:pt idx="1187">
                  <c:v>4.9466669999999997</c:v>
                </c:pt>
                <c:pt idx="1188">
                  <c:v>5.898333</c:v>
                </c:pt>
                <c:pt idx="1189">
                  <c:v>6.5716659999999996</c:v>
                </c:pt>
                <c:pt idx="1190">
                  <c:v>5.4666670000000002</c:v>
                </c:pt>
                <c:pt idx="1191">
                  <c:v>6.3166659999999997</c:v>
                </c:pt>
                <c:pt idx="1192">
                  <c:v>5.2133330000000004</c:v>
                </c:pt>
                <c:pt idx="1193">
                  <c:v>4.72</c:v>
                </c:pt>
                <c:pt idx="1194">
                  <c:v>6.1150000000000002</c:v>
                </c:pt>
                <c:pt idx="1195">
                  <c:v>4.9616660000000001</c:v>
                </c:pt>
                <c:pt idx="1196">
                  <c:v>3.85</c:v>
                </c:pt>
                <c:pt idx="1197">
                  <c:v>3.801666</c:v>
                </c:pt>
                <c:pt idx="1198">
                  <c:v>3.87</c:v>
                </c:pt>
                <c:pt idx="1199">
                  <c:v>4.585</c:v>
                </c:pt>
                <c:pt idx="1200">
                  <c:v>6.2516660000000002</c:v>
                </c:pt>
                <c:pt idx="1201">
                  <c:v>4.0916670000000002</c:v>
                </c:pt>
                <c:pt idx="1202">
                  <c:v>7.4183329999999996</c:v>
                </c:pt>
                <c:pt idx="1203">
                  <c:v>6.8466659999999999</c:v>
                </c:pt>
                <c:pt idx="1204">
                  <c:v>5.4733330000000002</c:v>
                </c:pt>
                <c:pt idx="1205">
                  <c:v>3.96</c:v>
                </c:pt>
                <c:pt idx="1206">
                  <c:v>6.3816660000000001</c:v>
                </c:pt>
                <c:pt idx="1207">
                  <c:v>5.9783330000000001</c:v>
                </c:pt>
                <c:pt idx="1208">
                  <c:v>6.8283329999999998</c:v>
                </c:pt>
                <c:pt idx="1209">
                  <c:v>4.2766669999999998</c:v>
                </c:pt>
                <c:pt idx="1210">
                  <c:v>4.57</c:v>
                </c:pt>
                <c:pt idx="1211">
                  <c:v>6.5816660000000002</c:v>
                </c:pt>
                <c:pt idx="1212">
                  <c:v>5.9383330000000001</c:v>
                </c:pt>
                <c:pt idx="1213">
                  <c:v>8.6633329999999997</c:v>
                </c:pt>
                <c:pt idx="1214">
                  <c:v>4.88</c:v>
                </c:pt>
                <c:pt idx="1215">
                  <c:v>4.9466669999999997</c:v>
                </c:pt>
                <c:pt idx="1216">
                  <c:v>3.9166660000000002</c:v>
                </c:pt>
                <c:pt idx="1217">
                  <c:v>4.4400000000000004</c:v>
                </c:pt>
                <c:pt idx="1218">
                  <c:v>4.07</c:v>
                </c:pt>
                <c:pt idx="1219">
                  <c:v>6.0949999999999998</c:v>
                </c:pt>
                <c:pt idx="1220">
                  <c:v>5.5283329999999999</c:v>
                </c:pt>
                <c:pt idx="1221">
                  <c:v>4.43</c:v>
                </c:pt>
                <c:pt idx="1222">
                  <c:v>6.3933330000000002</c:v>
                </c:pt>
                <c:pt idx="1223">
                  <c:v>6.4933329999999998</c:v>
                </c:pt>
                <c:pt idx="1224">
                  <c:v>5.5616659999999998</c:v>
                </c:pt>
                <c:pt idx="1225">
                  <c:v>6.398333</c:v>
                </c:pt>
                <c:pt idx="1226">
                  <c:v>5.64</c:v>
                </c:pt>
                <c:pt idx="1227">
                  <c:v>5.42</c:v>
                </c:pt>
                <c:pt idx="1228">
                  <c:v>5.7516660000000002</c:v>
                </c:pt>
                <c:pt idx="1229">
                  <c:v>6.125</c:v>
                </c:pt>
                <c:pt idx="1230">
                  <c:v>4.6533329999999999</c:v>
                </c:pt>
                <c:pt idx="1231">
                  <c:v>4.57</c:v>
                </c:pt>
                <c:pt idx="1232">
                  <c:v>5.608333</c:v>
                </c:pt>
                <c:pt idx="1233">
                  <c:v>4.8016670000000001</c:v>
                </c:pt>
                <c:pt idx="1234">
                  <c:v>5.1616660000000003</c:v>
                </c:pt>
                <c:pt idx="1235">
                  <c:v>5.4566660000000002</c:v>
                </c:pt>
                <c:pt idx="1236">
                  <c:v>5.6166660000000004</c:v>
                </c:pt>
                <c:pt idx="1237">
                  <c:v>5.86</c:v>
                </c:pt>
                <c:pt idx="1238">
                  <c:v>7.6550000000000002</c:v>
                </c:pt>
                <c:pt idx="1239">
                  <c:v>8.4</c:v>
                </c:pt>
                <c:pt idx="1240">
                  <c:v>7.1749999999999998</c:v>
                </c:pt>
                <c:pt idx="1241">
                  <c:v>6.0250000000000004</c:v>
                </c:pt>
                <c:pt idx="1242">
                  <c:v>5.8333339999999998</c:v>
                </c:pt>
                <c:pt idx="1243">
                  <c:v>6.1050000000000004</c:v>
                </c:pt>
                <c:pt idx="1244">
                  <c:v>6.4733330000000002</c:v>
                </c:pt>
                <c:pt idx="1245">
                  <c:v>5.5250000000000004</c:v>
                </c:pt>
                <c:pt idx="1246">
                  <c:v>5.6666660000000002</c:v>
                </c:pt>
                <c:pt idx="1247">
                  <c:v>5.3949999999999996</c:v>
                </c:pt>
                <c:pt idx="1248">
                  <c:v>5.3916659999999998</c:v>
                </c:pt>
                <c:pt idx="1249">
                  <c:v>7.574999</c:v>
                </c:pt>
                <c:pt idx="1250">
                  <c:v>5.87</c:v>
                </c:pt>
                <c:pt idx="1251">
                  <c:v>5.9416659999999997</c:v>
                </c:pt>
                <c:pt idx="1252">
                  <c:v>7.6966659999999996</c:v>
                </c:pt>
                <c:pt idx="1253">
                  <c:v>7.8849999999999998</c:v>
                </c:pt>
                <c:pt idx="1254">
                  <c:v>7.2783329999999999</c:v>
                </c:pt>
                <c:pt idx="1255">
                  <c:v>7.7183330000000003</c:v>
                </c:pt>
                <c:pt idx="1256">
                  <c:v>6.1449999999999996</c:v>
                </c:pt>
                <c:pt idx="1257">
                  <c:v>5.4283330000000003</c:v>
                </c:pt>
                <c:pt idx="1258">
                  <c:v>5.9083329999999998</c:v>
                </c:pt>
                <c:pt idx="1259">
                  <c:v>4.891667</c:v>
                </c:pt>
                <c:pt idx="1260">
                  <c:v>4.9349999999999996</c:v>
                </c:pt>
                <c:pt idx="1261">
                  <c:v>5.068333</c:v>
                </c:pt>
                <c:pt idx="1262">
                  <c:v>4.3049999999999997</c:v>
                </c:pt>
                <c:pt idx="1263">
                  <c:v>5.4916660000000004</c:v>
                </c:pt>
                <c:pt idx="1264">
                  <c:v>5.1033330000000001</c:v>
                </c:pt>
                <c:pt idx="1265">
                  <c:v>6.301666</c:v>
                </c:pt>
                <c:pt idx="1266">
                  <c:v>4.5183330000000002</c:v>
                </c:pt>
                <c:pt idx="1267">
                  <c:v>5.2866660000000003</c:v>
                </c:pt>
                <c:pt idx="1268">
                  <c:v>5.7616670000000001</c:v>
                </c:pt>
                <c:pt idx="1269">
                  <c:v>5.6616660000000003</c:v>
                </c:pt>
                <c:pt idx="1270">
                  <c:v>5.148333</c:v>
                </c:pt>
                <c:pt idx="1271">
                  <c:v>5.0716659999999996</c:v>
                </c:pt>
                <c:pt idx="1272">
                  <c:v>5.81</c:v>
                </c:pt>
                <c:pt idx="1273">
                  <c:v>7.483333</c:v>
                </c:pt>
                <c:pt idx="1274">
                  <c:v>6.4983329999999997</c:v>
                </c:pt>
                <c:pt idx="1275">
                  <c:v>6.4983329999999997</c:v>
                </c:pt>
                <c:pt idx="1276">
                  <c:v>5.9683330000000003</c:v>
                </c:pt>
                <c:pt idx="1277">
                  <c:v>6.8933340000000003</c:v>
                </c:pt>
                <c:pt idx="1278">
                  <c:v>5.1816659999999999</c:v>
                </c:pt>
                <c:pt idx="1279">
                  <c:v>7.6166660000000004</c:v>
                </c:pt>
                <c:pt idx="1280">
                  <c:v>6.6433330000000002</c:v>
                </c:pt>
                <c:pt idx="1281">
                  <c:v>4.6749999999999998</c:v>
                </c:pt>
                <c:pt idx="1282">
                  <c:v>5.4066660000000004</c:v>
                </c:pt>
                <c:pt idx="1283">
                  <c:v>5.068333</c:v>
                </c:pt>
                <c:pt idx="1284">
                  <c:v>5.7766669999999998</c:v>
                </c:pt>
                <c:pt idx="1285">
                  <c:v>5.5483330000000004</c:v>
                </c:pt>
                <c:pt idx="1286">
                  <c:v>6.0083330000000004</c:v>
                </c:pt>
                <c:pt idx="1287">
                  <c:v>6.125</c:v>
                </c:pt>
                <c:pt idx="1288">
                  <c:v>6.4349999999999996</c:v>
                </c:pt>
                <c:pt idx="1289">
                  <c:v>6.0933330000000003</c:v>
                </c:pt>
                <c:pt idx="1290">
                  <c:v>5.69</c:v>
                </c:pt>
                <c:pt idx="1291">
                  <c:v>6.0733329999999999</c:v>
                </c:pt>
                <c:pt idx="1292">
                  <c:v>6.4049990000000001</c:v>
                </c:pt>
                <c:pt idx="1293">
                  <c:v>6.2816660000000004</c:v>
                </c:pt>
                <c:pt idx="1294">
                  <c:v>7.073334</c:v>
                </c:pt>
                <c:pt idx="1295">
                  <c:v>5.6</c:v>
                </c:pt>
                <c:pt idx="1296">
                  <c:v>4.7816660000000004</c:v>
                </c:pt>
                <c:pt idx="1297">
                  <c:v>3.9533330000000002</c:v>
                </c:pt>
                <c:pt idx="1298">
                  <c:v>4.54</c:v>
                </c:pt>
                <c:pt idx="1299">
                  <c:v>4.7966670000000002</c:v>
                </c:pt>
                <c:pt idx="1300">
                  <c:v>4.7966670000000002</c:v>
                </c:pt>
                <c:pt idx="1301">
                  <c:v>5.0816660000000002</c:v>
                </c:pt>
                <c:pt idx="1302">
                  <c:v>5.1666660000000002</c:v>
                </c:pt>
                <c:pt idx="1303">
                  <c:v>4.148333</c:v>
                </c:pt>
                <c:pt idx="1304">
                  <c:v>5.8333320000000004</c:v>
                </c:pt>
                <c:pt idx="1305">
                  <c:v>5.5816660000000002</c:v>
                </c:pt>
                <c:pt idx="1306">
                  <c:v>6.2233330000000002</c:v>
                </c:pt>
                <c:pt idx="1307">
                  <c:v>5.8366660000000001</c:v>
                </c:pt>
                <c:pt idx="1308">
                  <c:v>6.165</c:v>
                </c:pt>
                <c:pt idx="1309">
                  <c:v>6.2683330000000002</c:v>
                </c:pt>
                <c:pt idx="1310">
                  <c:v>5.72</c:v>
                </c:pt>
                <c:pt idx="1311">
                  <c:v>5</c:v>
                </c:pt>
                <c:pt idx="1312">
                  <c:v>4.818333</c:v>
                </c:pt>
                <c:pt idx="1313">
                  <c:v>5.62</c:v>
                </c:pt>
                <c:pt idx="1314">
                  <c:v>5.9983329999999997</c:v>
                </c:pt>
                <c:pt idx="1315">
                  <c:v>6.1333330000000004</c:v>
                </c:pt>
                <c:pt idx="1316">
                  <c:v>5.4466669999999997</c:v>
                </c:pt>
                <c:pt idx="1317">
                  <c:v>4.8</c:v>
                </c:pt>
                <c:pt idx="1318">
                  <c:v>4.7833329999999998</c:v>
                </c:pt>
                <c:pt idx="1319">
                  <c:v>4.4133339999999999</c:v>
                </c:pt>
                <c:pt idx="1320">
                  <c:v>3.9950000000000001</c:v>
                </c:pt>
                <c:pt idx="1321">
                  <c:v>4.13</c:v>
                </c:pt>
                <c:pt idx="1322">
                  <c:v>4.6950000000000003</c:v>
                </c:pt>
                <c:pt idx="1323">
                  <c:v>5.4083329999999998</c:v>
                </c:pt>
                <c:pt idx="1324">
                  <c:v>5.6166660000000004</c:v>
                </c:pt>
                <c:pt idx="1325">
                  <c:v>5.9216670000000002</c:v>
                </c:pt>
                <c:pt idx="1326">
                  <c:v>5.33</c:v>
                </c:pt>
                <c:pt idx="1327">
                  <c:v>4.6550000000000002</c:v>
                </c:pt>
                <c:pt idx="1328">
                  <c:v>4.1183329999999998</c:v>
                </c:pt>
                <c:pt idx="1329">
                  <c:v>5.4616660000000001</c:v>
                </c:pt>
                <c:pt idx="1330">
                  <c:v>4.8166669999999998</c:v>
                </c:pt>
                <c:pt idx="1331">
                  <c:v>4.8733329999999997</c:v>
                </c:pt>
                <c:pt idx="1332">
                  <c:v>5.1833330000000002</c:v>
                </c:pt>
                <c:pt idx="1333">
                  <c:v>5.24</c:v>
                </c:pt>
                <c:pt idx="1334">
                  <c:v>4.5999999999999996</c:v>
                </c:pt>
                <c:pt idx="1335">
                  <c:v>4.6383330000000003</c:v>
                </c:pt>
                <c:pt idx="1336">
                  <c:v>4.5083330000000004</c:v>
                </c:pt>
                <c:pt idx="1337">
                  <c:v>5.65</c:v>
                </c:pt>
                <c:pt idx="1338">
                  <c:v>4.7366659999999996</c:v>
                </c:pt>
                <c:pt idx="1339">
                  <c:v>4.26</c:v>
                </c:pt>
                <c:pt idx="1340">
                  <c:v>3.871667</c:v>
                </c:pt>
                <c:pt idx="1341">
                  <c:v>4.2233330000000002</c:v>
                </c:pt>
                <c:pt idx="1342">
                  <c:v>5.21</c:v>
                </c:pt>
                <c:pt idx="1343">
                  <c:v>4.13</c:v>
                </c:pt>
                <c:pt idx="1344">
                  <c:v>4.7850000000000001</c:v>
                </c:pt>
                <c:pt idx="1345">
                  <c:v>3.9</c:v>
                </c:pt>
                <c:pt idx="1346">
                  <c:v>4.1849999999999996</c:v>
                </c:pt>
                <c:pt idx="1347">
                  <c:v>3.8366660000000001</c:v>
                </c:pt>
                <c:pt idx="1348">
                  <c:v>3.915</c:v>
                </c:pt>
                <c:pt idx="1349">
                  <c:v>3.9716659999999999</c:v>
                </c:pt>
                <c:pt idx="1350">
                  <c:v>4.2949999999999999</c:v>
                </c:pt>
                <c:pt idx="1351">
                  <c:v>4.1983329999999999</c:v>
                </c:pt>
                <c:pt idx="1352">
                  <c:v>4.273333</c:v>
                </c:pt>
                <c:pt idx="1353">
                  <c:v>3.7916669999999999</c:v>
                </c:pt>
                <c:pt idx="1354">
                  <c:v>4.5316660000000004</c:v>
                </c:pt>
                <c:pt idx="1355">
                  <c:v>4.0549999999999997</c:v>
                </c:pt>
                <c:pt idx="1356">
                  <c:v>3.338333</c:v>
                </c:pt>
                <c:pt idx="1357">
                  <c:v>4.03</c:v>
                </c:pt>
                <c:pt idx="1358">
                  <c:v>3.7349999999999999</c:v>
                </c:pt>
                <c:pt idx="1359">
                  <c:v>3.6150000000000002</c:v>
                </c:pt>
                <c:pt idx="1360">
                  <c:v>3.466666</c:v>
                </c:pt>
                <c:pt idx="1361">
                  <c:v>3.878333</c:v>
                </c:pt>
                <c:pt idx="1362">
                  <c:v>3.753333</c:v>
                </c:pt>
                <c:pt idx="1363">
                  <c:v>3.1983329999999999</c:v>
                </c:pt>
                <c:pt idx="1364">
                  <c:v>3.5133329999999998</c:v>
                </c:pt>
                <c:pt idx="1365">
                  <c:v>3.2549999999999999</c:v>
                </c:pt>
                <c:pt idx="1366">
                  <c:v>3.423333</c:v>
                </c:pt>
                <c:pt idx="1367">
                  <c:v>3.1383329999999998</c:v>
                </c:pt>
                <c:pt idx="1368">
                  <c:v>4.0083330000000004</c:v>
                </c:pt>
                <c:pt idx="1369">
                  <c:v>3.46</c:v>
                </c:pt>
                <c:pt idx="1370">
                  <c:v>3.9283329999999999</c:v>
                </c:pt>
                <c:pt idx="1371">
                  <c:v>3.3283330000000002</c:v>
                </c:pt>
                <c:pt idx="1372">
                  <c:v>3.5616660000000002</c:v>
                </c:pt>
                <c:pt idx="1373">
                  <c:v>2.76</c:v>
                </c:pt>
                <c:pt idx="1374">
                  <c:v>4.3266660000000003</c:v>
                </c:pt>
                <c:pt idx="1375">
                  <c:v>4.59</c:v>
                </c:pt>
                <c:pt idx="1376">
                  <c:v>3.9583330000000001</c:v>
                </c:pt>
                <c:pt idx="1377">
                  <c:v>4.3166669999999998</c:v>
                </c:pt>
                <c:pt idx="1378">
                  <c:v>4.6016659999999998</c:v>
                </c:pt>
                <c:pt idx="1379">
                  <c:v>4.9116660000000003</c:v>
                </c:pt>
                <c:pt idx="1380">
                  <c:v>6.3166659999999997</c:v>
                </c:pt>
                <c:pt idx="1381">
                  <c:v>4.9016669999999998</c:v>
                </c:pt>
                <c:pt idx="1382">
                  <c:v>5.056667</c:v>
                </c:pt>
                <c:pt idx="1383">
                  <c:v>3.86</c:v>
                </c:pt>
                <c:pt idx="1384">
                  <c:v>4.835</c:v>
                </c:pt>
                <c:pt idx="1385">
                  <c:v>4.1349999999999998</c:v>
                </c:pt>
                <c:pt idx="1386">
                  <c:v>3.645</c:v>
                </c:pt>
                <c:pt idx="1387">
                  <c:v>3.7266659999999998</c:v>
                </c:pt>
                <c:pt idx="1388">
                  <c:v>3.3833329999999999</c:v>
                </c:pt>
                <c:pt idx="1389">
                  <c:v>3.8883329999999998</c:v>
                </c:pt>
                <c:pt idx="1390">
                  <c:v>4.0516670000000001</c:v>
                </c:pt>
                <c:pt idx="1391">
                  <c:v>3.8066659999999999</c:v>
                </c:pt>
                <c:pt idx="1392">
                  <c:v>4.12</c:v>
                </c:pt>
                <c:pt idx="1393">
                  <c:v>4.0483330000000004</c:v>
                </c:pt>
                <c:pt idx="1394">
                  <c:v>3.9183330000000001</c:v>
                </c:pt>
                <c:pt idx="1395">
                  <c:v>4.5483330000000004</c:v>
                </c:pt>
                <c:pt idx="1396">
                  <c:v>4.3416670000000002</c:v>
                </c:pt>
                <c:pt idx="1397">
                  <c:v>3.483333</c:v>
                </c:pt>
                <c:pt idx="1398">
                  <c:v>4.6983329999999999</c:v>
                </c:pt>
                <c:pt idx="1399">
                  <c:v>4.4133339999999999</c:v>
                </c:pt>
                <c:pt idx="1400">
                  <c:v>4.38</c:v>
                </c:pt>
                <c:pt idx="1401">
                  <c:v>3.551666</c:v>
                </c:pt>
                <c:pt idx="1402">
                  <c:v>3.7566660000000001</c:v>
                </c:pt>
                <c:pt idx="1403">
                  <c:v>3.6116670000000002</c:v>
                </c:pt>
                <c:pt idx="1404">
                  <c:v>4.0066670000000002</c:v>
                </c:pt>
                <c:pt idx="1405">
                  <c:v>4.1866659999999998</c:v>
                </c:pt>
                <c:pt idx="1406">
                  <c:v>3.5733329999999999</c:v>
                </c:pt>
                <c:pt idx="1407">
                  <c:v>4.068333</c:v>
                </c:pt>
                <c:pt idx="1408">
                  <c:v>4.358333</c:v>
                </c:pt>
                <c:pt idx="1409">
                  <c:v>4.0066670000000002</c:v>
                </c:pt>
                <c:pt idx="1410">
                  <c:v>4.4383330000000001</c:v>
                </c:pt>
                <c:pt idx="1411">
                  <c:v>4.7916660000000002</c:v>
                </c:pt>
                <c:pt idx="1412">
                  <c:v>4.9400000000000004</c:v>
                </c:pt>
                <c:pt idx="1413">
                  <c:v>4.4800000000000004</c:v>
                </c:pt>
                <c:pt idx="1414">
                  <c:v>4.3266660000000003</c:v>
                </c:pt>
                <c:pt idx="1415">
                  <c:v>4.2083329999999997</c:v>
                </c:pt>
                <c:pt idx="1416">
                  <c:v>4.1166660000000004</c:v>
                </c:pt>
                <c:pt idx="1417">
                  <c:v>4.7383329999999999</c:v>
                </c:pt>
                <c:pt idx="1418">
                  <c:v>4.6716670000000002</c:v>
                </c:pt>
                <c:pt idx="1419">
                  <c:v>3.9133330000000002</c:v>
                </c:pt>
                <c:pt idx="1420">
                  <c:v>3.7883330000000002</c:v>
                </c:pt>
                <c:pt idx="1421">
                  <c:v>4.2</c:v>
                </c:pt>
                <c:pt idx="1422">
                  <c:v>4.5816660000000002</c:v>
                </c:pt>
                <c:pt idx="1423">
                  <c:v>3.761666</c:v>
                </c:pt>
                <c:pt idx="1424">
                  <c:v>3.4983330000000001</c:v>
                </c:pt>
                <c:pt idx="1425">
                  <c:v>4.3049999999999997</c:v>
                </c:pt>
                <c:pt idx="1426">
                  <c:v>4.1533329999999999</c:v>
                </c:pt>
                <c:pt idx="1427">
                  <c:v>3.8766660000000002</c:v>
                </c:pt>
                <c:pt idx="1428">
                  <c:v>3.818333</c:v>
                </c:pt>
                <c:pt idx="1429">
                  <c:v>4.0049999999999999</c:v>
                </c:pt>
                <c:pt idx="1430">
                  <c:v>3.5083329999999999</c:v>
                </c:pt>
                <c:pt idx="1431">
                  <c:v>3.773333</c:v>
                </c:pt>
                <c:pt idx="1432">
                  <c:v>4.0633330000000001</c:v>
                </c:pt>
                <c:pt idx="1433">
                  <c:v>4.8416670000000002</c:v>
                </c:pt>
                <c:pt idx="1434">
                  <c:v>4.5116670000000001</c:v>
                </c:pt>
                <c:pt idx="1435">
                  <c:v>4.0750000000000002</c:v>
                </c:pt>
                <c:pt idx="1436">
                  <c:v>3.943333</c:v>
                </c:pt>
                <c:pt idx="1437">
                  <c:v>4.1550000000000002</c:v>
                </c:pt>
                <c:pt idx="1438">
                  <c:v>4.9883329999999999</c:v>
                </c:pt>
                <c:pt idx="1439">
                  <c:v>4.446666999999999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1"/>
                <c:pt idx="0">
                  <c:v>3.603435211 4.515 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General</c:formatCode>
                <c:ptCount val="1687"/>
                <c:pt idx="0">
                  <c:v>2.7316669999999998</c:v>
                </c:pt>
                <c:pt idx="1">
                  <c:v>1.8216669999999999</c:v>
                </c:pt>
                <c:pt idx="2">
                  <c:v>2.9750000000000001</c:v>
                </c:pt>
                <c:pt idx="3">
                  <c:v>2.7033330000000002</c:v>
                </c:pt>
                <c:pt idx="4">
                  <c:v>2.068333</c:v>
                </c:pt>
                <c:pt idx="5">
                  <c:v>3.7933330000000001</c:v>
                </c:pt>
                <c:pt idx="6">
                  <c:v>3.87</c:v>
                </c:pt>
                <c:pt idx="7">
                  <c:v>2.7816670000000001</c:v>
                </c:pt>
                <c:pt idx="8">
                  <c:v>3.46</c:v>
                </c:pt>
                <c:pt idx="9">
                  <c:v>2.97</c:v>
                </c:pt>
                <c:pt idx="10">
                  <c:v>3.5533329999999999</c:v>
                </c:pt>
                <c:pt idx="11">
                  <c:v>2.71</c:v>
                </c:pt>
                <c:pt idx="12">
                  <c:v>2.98</c:v>
                </c:pt>
                <c:pt idx="13">
                  <c:v>3.4133330000000002</c:v>
                </c:pt>
                <c:pt idx="14">
                  <c:v>3.39</c:v>
                </c:pt>
                <c:pt idx="15">
                  <c:v>2.8133330000000001</c:v>
                </c:pt>
                <c:pt idx="16">
                  <c:v>2.605</c:v>
                </c:pt>
                <c:pt idx="17">
                  <c:v>2.7566660000000001</c:v>
                </c:pt>
                <c:pt idx="18">
                  <c:v>2.2949999999999999</c:v>
                </c:pt>
                <c:pt idx="19">
                  <c:v>2.895</c:v>
                </c:pt>
                <c:pt idx="20">
                  <c:v>2.65</c:v>
                </c:pt>
                <c:pt idx="21">
                  <c:v>2.895</c:v>
                </c:pt>
                <c:pt idx="22">
                  <c:v>2.6633330000000002</c:v>
                </c:pt>
                <c:pt idx="23">
                  <c:v>2.341666</c:v>
                </c:pt>
                <c:pt idx="24">
                  <c:v>2.371667</c:v>
                </c:pt>
                <c:pt idx="25">
                  <c:v>2.2549999999999999</c:v>
                </c:pt>
                <c:pt idx="26">
                  <c:v>2</c:v>
                </c:pt>
                <c:pt idx="27">
                  <c:v>1.84</c:v>
                </c:pt>
                <c:pt idx="28">
                  <c:v>2.1716669999999998</c:v>
                </c:pt>
                <c:pt idx="29">
                  <c:v>2.0750000000000002</c:v>
                </c:pt>
                <c:pt idx="30">
                  <c:v>1.5433330000000001</c:v>
                </c:pt>
                <c:pt idx="31">
                  <c:v>1.9</c:v>
                </c:pt>
                <c:pt idx="32">
                  <c:v>1.631667</c:v>
                </c:pt>
                <c:pt idx="33">
                  <c:v>1.5649999999999999</c:v>
                </c:pt>
                <c:pt idx="34">
                  <c:v>1.395</c:v>
                </c:pt>
                <c:pt idx="35">
                  <c:v>2.085</c:v>
                </c:pt>
                <c:pt idx="36">
                  <c:v>1.9916670000000001</c:v>
                </c:pt>
                <c:pt idx="37">
                  <c:v>2.2050000000000001</c:v>
                </c:pt>
                <c:pt idx="38">
                  <c:v>1.4033329999999999</c:v>
                </c:pt>
                <c:pt idx="39">
                  <c:v>1.986667</c:v>
                </c:pt>
                <c:pt idx="40">
                  <c:v>2.2766670000000002</c:v>
                </c:pt>
                <c:pt idx="41">
                  <c:v>1.47</c:v>
                </c:pt>
                <c:pt idx="42">
                  <c:v>2.1133329999999999</c:v>
                </c:pt>
                <c:pt idx="43">
                  <c:v>2.1266669999999999</c:v>
                </c:pt>
                <c:pt idx="44">
                  <c:v>1.44</c:v>
                </c:pt>
                <c:pt idx="45">
                  <c:v>1.703333</c:v>
                </c:pt>
                <c:pt idx="46">
                  <c:v>2.0666669999999998</c:v>
                </c:pt>
                <c:pt idx="47">
                  <c:v>1.6683330000000001</c:v>
                </c:pt>
                <c:pt idx="48">
                  <c:v>2.3333330000000001</c:v>
                </c:pt>
                <c:pt idx="49">
                  <c:v>2.2633329999999998</c:v>
                </c:pt>
                <c:pt idx="50">
                  <c:v>2.4166669999999999</c:v>
                </c:pt>
                <c:pt idx="51">
                  <c:v>2.8666670000000001</c:v>
                </c:pt>
                <c:pt idx="52">
                  <c:v>2.398333</c:v>
                </c:pt>
                <c:pt idx="53">
                  <c:v>2.79</c:v>
                </c:pt>
                <c:pt idx="54">
                  <c:v>2.2949999999999999</c:v>
                </c:pt>
                <c:pt idx="55">
                  <c:v>2.5216669999999999</c:v>
                </c:pt>
                <c:pt idx="56">
                  <c:v>2.1150000000000002</c:v>
                </c:pt>
                <c:pt idx="57">
                  <c:v>2.2316669999999998</c:v>
                </c:pt>
                <c:pt idx="58">
                  <c:v>2.1233330000000001</c:v>
                </c:pt>
                <c:pt idx="59">
                  <c:v>1.7716670000000001</c:v>
                </c:pt>
                <c:pt idx="60">
                  <c:v>2.2716669999999999</c:v>
                </c:pt>
                <c:pt idx="61">
                  <c:v>2.1333329999999999</c:v>
                </c:pt>
                <c:pt idx="62">
                  <c:v>2.0733329999999999</c:v>
                </c:pt>
                <c:pt idx="63">
                  <c:v>1.6850000000000001</c:v>
                </c:pt>
                <c:pt idx="64">
                  <c:v>1.7083330000000001</c:v>
                </c:pt>
                <c:pt idx="65">
                  <c:v>1.838333</c:v>
                </c:pt>
                <c:pt idx="66">
                  <c:v>1.575</c:v>
                </c:pt>
                <c:pt idx="67">
                  <c:v>2.088333</c:v>
                </c:pt>
                <c:pt idx="68">
                  <c:v>1.5816669999999999</c:v>
                </c:pt>
                <c:pt idx="69">
                  <c:v>1.26</c:v>
                </c:pt>
                <c:pt idx="70">
                  <c:v>1.5633330000000001</c:v>
                </c:pt>
                <c:pt idx="71">
                  <c:v>1.62</c:v>
                </c:pt>
                <c:pt idx="72">
                  <c:v>2.16</c:v>
                </c:pt>
                <c:pt idx="73">
                  <c:v>2.0649999999999999</c:v>
                </c:pt>
                <c:pt idx="74">
                  <c:v>2.36</c:v>
                </c:pt>
                <c:pt idx="75">
                  <c:v>2.33</c:v>
                </c:pt>
                <c:pt idx="76">
                  <c:v>2.4166669999999999</c:v>
                </c:pt>
                <c:pt idx="77">
                  <c:v>1.635</c:v>
                </c:pt>
                <c:pt idx="78">
                  <c:v>1.84</c:v>
                </c:pt>
                <c:pt idx="79">
                  <c:v>1.865</c:v>
                </c:pt>
                <c:pt idx="80">
                  <c:v>1.558333</c:v>
                </c:pt>
                <c:pt idx="81">
                  <c:v>1.9383330000000001</c:v>
                </c:pt>
                <c:pt idx="82">
                  <c:v>1.661667</c:v>
                </c:pt>
                <c:pt idx="83">
                  <c:v>1.61</c:v>
                </c:pt>
                <c:pt idx="84">
                  <c:v>1.808333</c:v>
                </c:pt>
                <c:pt idx="85">
                  <c:v>1.64</c:v>
                </c:pt>
                <c:pt idx="86">
                  <c:v>1.6533329999999999</c:v>
                </c:pt>
                <c:pt idx="87">
                  <c:v>1.885</c:v>
                </c:pt>
                <c:pt idx="88">
                  <c:v>2.415</c:v>
                </c:pt>
                <c:pt idx="89">
                  <c:v>2.486666</c:v>
                </c:pt>
                <c:pt idx="90">
                  <c:v>1.8833329999999999</c:v>
                </c:pt>
                <c:pt idx="91">
                  <c:v>2.67</c:v>
                </c:pt>
                <c:pt idx="92">
                  <c:v>1.9383330000000001</c:v>
                </c:pt>
                <c:pt idx="93">
                  <c:v>1.933333</c:v>
                </c:pt>
                <c:pt idx="94">
                  <c:v>1.7916669999999999</c:v>
                </c:pt>
                <c:pt idx="95">
                  <c:v>2.3149999999999999</c:v>
                </c:pt>
                <c:pt idx="96">
                  <c:v>2.246667</c:v>
                </c:pt>
                <c:pt idx="97">
                  <c:v>2.3233329999999999</c:v>
                </c:pt>
                <c:pt idx="98">
                  <c:v>2.1466669999999999</c:v>
                </c:pt>
                <c:pt idx="99">
                  <c:v>2.943333</c:v>
                </c:pt>
                <c:pt idx="100">
                  <c:v>2.746667</c:v>
                </c:pt>
                <c:pt idx="101">
                  <c:v>3.326667</c:v>
                </c:pt>
                <c:pt idx="102">
                  <c:v>4.2050000000000001</c:v>
                </c:pt>
                <c:pt idx="103">
                  <c:v>4.4316659999999999</c:v>
                </c:pt>
                <c:pt idx="104">
                  <c:v>3.8733330000000001</c:v>
                </c:pt>
                <c:pt idx="105">
                  <c:v>3.161667</c:v>
                </c:pt>
                <c:pt idx="106">
                  <c:v>3.7250000000000001</c:v>
                </c:pt>
                <c:pt idx="107">
                  <c:v>3.53</c:v>
                </c:pt>
                <c:pt idx="108">
                  <c:v>3.38</c:v>
                </c:pt>
                <c:pt idx="109">
                  <c:v>3.19</c:v>
                </c:pt>
                <c:pt idx="110">
                  <c:v>3.6433330000000002</c:v>
                </c:pt>
                <c:pt idx="111">
                  <c:v>3.628333</c:v>
                </c:pt>
                <c:pt idx="112">
                  <c:v>4.0583330000000002</c:v>
                </c:pt>
                <c:pt idx="113">
                  <c:v>4.1883330000000001</c:v>
                </c:pt>
                <c:pt idx="114">
                  <c:v>3.89</c:v>
                </c:pt>
                <c:pt idx="115">
                  <c:v>3.608333</c:v>
                </c:pt>
                <c:pt idx="116">
                  <c:v>4.358333</c:v>
                </c:pt>
                <c:pt idx="117">
                  <c:v>4.6516659999999996</c:v>
                </c:pt>
                <c:pt idx="118">
                  <c:v>3.8933330000000002</c:v>
                </c:pt>
                <c:pt idx="119">
                  <c:v>4.8466670000000001</c:v>
                </c:pt>
                <c:pt idx="120">
                  <c:v>4.7133330000000004</c:v>
                </c:pt>
                <c:pt idx="121">
                  <c:v>3.9883329999999999</c:v>
                </c:pt>
                <c:pt idx="122">
                  <c:v>4.818333</c:v>
                </c:pt>
                <c:pt idx="123">
                  <c:v>4.3816670000000002</c:v>
                </c:pt>
                <c:pt idx="124">
                  <c:v>4.1516669999999998</c:v>
                </c:pt>
                <c:pt idx="125">
                  <c:v>4.0350000000000001</c:v>
                </c:pt>
                <c:pt idx="126">
                  <c:v>5.01</c:v>
                </c:pt>
                <c:pt idx="127">
                  <c:v>4.8133330000000001</c:v>
                </c:pt>
                <c:pt idx="128">
                  <c:v>4.681667</c:v>
                </c:pt>
                <c:pt idx="129">
                  <c:v>5.13</c:v>
                </c:pt>
                <c:pt idx="130">
                  <c:v>4.9966660000000003</c:v>
                </c:pt>
                <c:pt idx="131">
                  <c:v>4.8666660000000004</c:v>
                </c:pt>
                <c:pt idx="132">
                  <c:v>5.6883330000000001</c:v>
                </c:pt>
                <c:pt idx="133">
                  <c:v>4.9950000000000001</c:v>
                </c:pt>
                <c:pt idx="134">
                  <c:v>6.176666</c:v>
                </c:pt>
                <c:pt idx="135">
                  <c:v>6.2249999999999996</c:v>
                </c:pt>
                <c:pt idx="136">
                  <c:v>5.48</c:v>
                </c:pt>
                <c:pt idx="137">
                  <c:v>5.7949999999999999</c:v>
                </c:pt>
                <c:pt idx="138">
                  <c:v>5.7216659999999999</c:v>
                </c:pt>
                <c:pt idx="139">
                  <c:v>6.7750000000000004</c:v>
                </c:pt>
                <c:pt idx="140">
                  <c:v>5.6716670000000002</c:v>
                </c:pt>
                <c:pt idx="141">
                  <c:v>4.7416660000000004</c:v>
                </c:pt>
                <c:pt idx="142">
                  <c:v>4.9766659999999998</c:v>
                </c:pt>
                <c:pt idx="143">
                  <c:v>4.7533339999999997</c:v>
                </c:pt>
                <c:pt idx="144">
                  <c:v>5.335</c:v>
                </c:pt>
                <c:pt idx="145">
                  <c:v>6.2149999999999999</c:v>
                </c:pt>
                <c:pt idx="146">
                  <c:v>4.8449999999999998</c:v>
                </c:pt>
                <c:pt idx="147">
                  <c:v>5.1333330000000004</c:v>
                </c:pt>
                <c:pt idx="148">
                  <c:v>4.165</c:v>
                </c:pt>
                <c:pt idx="149">
                  <c:v>5.0916670000000002</c:v>
                </c:pt>
                <c:pt idx="150">
                  <c:v>5.6616660000000003</c:v>
                </c:pt>
                <c:pt idx="151">
                  <c:v>5.47</c:v>
                </c:pt>
                <c:pt idx="152">
                  <c:v>4.4249999999999998</c:v>
                </c:pt>
                <c:pt idx="153">
                  <c:v>4.62</c:v>
                </c:pt>
                <c:pt idx="154">
                  <c:v>4.6716670000000002</c:v>
                </c:pt>
                <c:pt idx="155">
                  <c:v>3.7883330000000002</c:v>
                </c:pt>
                <c:pt idx="156">
                  <c:v>3.9866670000000002</c:v>
                </c:pt>
                <c:pt idx="157">
                  <c:v>4.2949999999999999</c:v>
                </c:pt>
                <c:pt idx="158">
                  <c:v>4.165</c:v>
                </c:pt>
                <c:pt idx="159">
                  <c:v>3.2033330000000002</c:v>
                </c:pt>
                <c:pt idx="160">
                  <c:v>3.6016659999999998</c:v>
                </c:pt>
                <c:pt idx="161">
                  <c:v>4.6316670000000002</c:v>
                </c:pt>
                <c:pt idx="162">
                  <c:v>3.5733329999999999</c:v>
                </c:pt>
                <c:pt idx="163">
                  <c:v>4.0733329999999999</c:v>
                </c:pt>
                <c:pt idx="164">
                  <c:v>4.023333</c:v>
                </c:pt>
                <c:pt idx="165">
                  <c:v>4.0133330000000003</c:v>
                </c:pt>
                <c:pt idx="166">
                  <c:v>3.906666</c:v>
                </c:pt>
                <c:pt idx="167">
                  <c:v>3.43</c:v>
                </c:pt>
                <c:pt idx="168">
                  <c:v>3.3733330000000001</c:v>
                </c:pt>
                <c:pt idx="169">
                  <c:v>3.02</c:v>
                </c:pt>
                <c:pt idx="170">
                  <c:v>2.8083330000000002</c:v>
                </c:pt>
                <c:pt idx="171">
                  <c:v>2.7483330000000001</c:v>
                </c:pt>
                <c:pt idx="172">
                  <c:v>3.3816660000000001</c:v>
                </c:pt>
                <c:pt idx="173">
                  <c:v>4.3666660000000004</c:v>
                </c:pt>
                <c:pt idx="174">
                  <c:v>5.2683330000000002</c:v>
                </c:pt>
                <c:pt idx="175">
                  <c:v>4.023333</c:v>
                </c:pt>
                <c:pt idx="176">
                  <c:v>4.0599999999999996</c:v>
                </c:pt>
                <c:pt idx="177">
                  <c:v>3.72</c:v>
                </c:pt>
                <c:pt idx="178">
                  <c:v>2.9366660000000002</c:v>
                </c:pt>
                <c:pt idx="179">
                  <c:v>2.9183330000000001</c:v>
                </c:pt>
                <c:pt idx="180">
                  <c:v>3.27</c:v>
                </c:pt>
                <c:pt idx="181">
                  <c:v>2.9216660000000001</c:v>
                </c:pt>
                <c:pt idx="182">
                  <c:v>3.406666</c:v>
                </c:pt>
                <c:pt idx="183">
                  <c:v>2.943333</c:v>
                </c:pt>
                <c:pt idx="184">
                  <c:v>2.9166669999999999</c:v>
                </c:pt>
                <c:pt idx="185">
                  <c:v>3.4783330000000001</c:v>
                </c:pt>
                <c:pt idx="186">
                  <c:v>3.591666</c:v>
                </c:pt>
                <c:pt idx="187">
                  <c:v>3.1983329999999999</c:v>
                </c:pt>
                <c:pt idx="188">
                  <c:v>2.7766670000000002</c:v>
                </c:pt>
                <c:pt idx="189">
                  <c:v>3.1949999999999998</c:v>
                </c:pt>
                <c:pt idx="190">
                  <c:v>2.7816670000000001</c:v>
                </c:pt>
                <c:pt idx="191">
                  <c:v>4.13</c:v>
                </c:pt>
                <c:pt idx="192">
                  <c:v>3.9</c:v>
                </c:pt>
                <c:pt idx="193">
                  <c:v>3.38</c:v>
                </c:pt>
                <c:pt idx="194">
                  <c:v>3.8133330000000001</c:v>
                </c:pt>
                <c:pt idx="195">
                  <c:v>3.355</c:v>
                </c:pt>
                <c:pt idx="196">
                  <c:v>2.86</c:v>
                </c:pt>
                <c:pt idx="197">
                  <c:v>2.4950000000000001</c:v>
                </c:pt>
                <c:pt idx="198">
                  <c:v>2.3933330000000002</c:v>
                </c:pt>
                <c:pt idx="199">
                  <c:v>2.201667</c:v>
                </c:pt>
                <c:pt idx="200">
                  <c:v>2.7933330000000001</c:v>
                </c:pt>
                <c:pt idx="201">
                  <c:v>2.8450000000000002</c:v>
                </c:pt>
                <c:pt idx="202">
                  <c:v>3.088333</c:v>
                </c:pt>
                <c:pt idx="203">
                  <c:v>3.176666</c:v>
                </c:pt>
                <c:pt idx="204">
                  <c:v>2.3633329999999999</c:v>
                </c:pt>
                <c:pt idx="205">
                  <c:v>3.51</c:v>
                </c:pt>
                <c:pt idx="206">
                  <c:v>3.656666</c:v>
                </c:pt>
                <c:pt idx="207">
                  <c:v>3.6433330000000002</c:v>
                </c:pt>
                <c:pt idx="208">
                  <c:v>3.8683329999999998</c:v>
                </c:pt>
                <c:pt idx="209">
                  <c:v>3.9583330000000001</c:v>
                </c:pt>
                <c:pt idx="210">
                  <c:v>3.7566660000000001</c:v>
                </c:pt>
                <c:pt idx="211">
                  <c:v>3.6349999999999998</c:v>
                </c:pt>
                <c:pt idx="212">
                  <c:v>4.1849999999999996</c:v>
                </c:pt>
                <c:pt idx="213">
                  <c:v>3.5750000000000002</c:v>
                </c:pt>
                <c:pt idx="214">
                  <c:v>3.1066669999999998</c:v>
                </c:pt>
                <c:pt idx="215">
                  <c:v>3.28</c:v>
                </c:pt>
                <c:pt idx="216">
                  <c:v>3.11</c:v>
                </c:pt>
                <c:pt idx="217">
                  <c:v>3.693333</c:v>
                </c:pt>
                <c:pt idx="218">
                  <c:v>4.0183330000000002</c:v>
                </c:pt>
                <c:pt idx="219">
                  <c:v>4.2316659999999997</c:v>
                </c:pt>
                <c:pt idx="220">
                  <c:v>3.68</c:v>
                </c:pt>
                <c:pt idx="221">
                  <c:v>4.7249999999999996</c:v>
                </c:pt>
                <c:pt idx="222">
                  <c:v>5.3250000000000002</c:v>
                </c:pt>
                <c:pt idx="223">
                  <c:v>4.4716670000000001</c:v>
                </c:pt>
                <c:pt idx="224">
                  <c:v>3.9849999999999999</c:v>
                </c:pt>
                <c:pt idx="225">
                  <c:v>3.511666</c:v>
                </c:pt>
                <c:pt idx="226">
                  <c:v>3.6949999999999998</c:v>
                </c:pt>
                <c:pt idx="227">
                  <c:v>4.1316670000000002</c:v>
                </c:pt>
                <c:pt idx="228">
                  <c:v>3.798333</c:v>
                </c:pt>
                <c:pt idx="229">
                  <c:v>4.7033329999999998</c:v>
                </c:pt>
                <c:pt idx="230">
                  <c:v>4.358333</c:v>
                </c:pt>
                <c:pt idx="231">
                  <c:v>4.2016660000000003</c:v>
                </c:pt>
                <c:pt idx="232">
                  <c:v>3.7566660000000001</c:v>
                </c:pt>
                <c:pt idx="233">
                  <c:v>3.076667</c:v>
                </c:pt>
                <c:pt idx="234">
                  <c:v>2.9933329999999998</c:v>
                </c:pt>
                <c:pt idx="235">
                  <c:v>3.1333329999999999</c:v>
                </c:pt>
                <c:pt idx="236">
                  <c:v>2.676666</c:v>
                </c:pt>
                <c:pt idx="237">
                  <c:v>3.1366670000000001</c:v>
                </c:pt>
                <c:pt idx="238">
                  <c:v>3.165</c:v>
                </c:pt>
                <c:pt idx="239">
                  <c:v>2.286667</c:v>
                </c:pt>
                <c:pt idx="240">
                  <c:v>2.17</c:v>
                </c:pt>
                <c:pt idx="241">
                  <c:v>2.5083329999999999</c:v>
                </c:pt>
                <c:pt idx="242">
                  <c:v>2.1066669999999998</c:v>
                </c:pt>
                <c:pt idx="243">
                  <c:v>1.868333</c:v>
                </c:pt>
                <c:pt idx="244">
                  <c:v>2.2116669999999998</c:v>
                </c:pt>
                <c:pt idx="245">
                  <c:v>2.6333329999999999</c:v>
                </c:pt>
                <c:pt idx="246">
                  <c:v>2.786667</c:v>
                </c:pt>
                <c:pt idx="247">
                  <c:v>2.236666</c:v>
                </c:pt>
                <c:pt idx="248">
                  <c:v>2.2633329999999998</c:v>
                </c:pt>
                <c:pt idx="249">
                  <c:v>3.0649999999999999</c:v>
                </c:pt>
                <c:pt idx="250">
                  <c:v>2.6749999999999998</c:v>
                </c:pt>
                <c:pt idx="251">
                  <c:v>1.976667</c:v>
                </c:pt>
                <c:pt idx="252">
                  <c:v>2.9333330000000002</c:v>
                </c:pt>
                <c:pt idx="253">
                  <c:v>2.6666669999999999</c:v>
                </c:pt>
                <c:pt idx="254">
                  <c:v>1.818333</c:v>
                </c:pt>
                <c:pt idx="255">
                  <c:v>1.5016670000000001</c:v>
                </c:pt>
                <c:pt idx="256">
                  <c:v>1.895</c:v>
                </c:pt>
                <c:pt idx="257">
                  <c:v>1.8133330000000001</c:v>
                </c:pt>
                <c:pt idx="258">
                  <c:v>1.173333</c:v>
                </c:pt>
                <c:pt idx="259">
                  <c:v>2.0299999999999998</c:v>
                </c:pt>
                <c:pt idx="260">
                  <c:v>1.42</c:v>
                </c:pt>
                <c:pt idx="261">
                  <c:v>2.056667</c:v>
                </c:pt>
                <c:pt idx="262">
                  <c:v>1.7083330000000001</c:v>
                </c:pt>
                <c:pt idx="263">
                  <c:v>2.1516670000000002</c:v>
                </c:pt>
                <c:pt idx="264">
                  <c:v>1.7350000000000001</c:v>
                </c:pt>
                <c:pt idx="265">
                  <c:v>2.3333330000000001</c:v>
                </c:pt>
                <c:pt idx="266">
                  <c:v>2.503333</c:v>
                </c:pt>
                <c:pt idx="267">
                  <c:v>2.0783330000000002</c:v>
                </c:pt>
                <c:pt idx="268">
                  <c:v>2.3483329999999998</c:v>
                </c:pt>
                <c:pt idx="269">
                  <c:v>2.3450000000000002</c:v>
                </c:pt>
                <c:pt idx="270">
                  <c:v>2.801666</c:v>
                </c:pt>
                <c:pt idx="271">
                  <c:v>2.25</c:v>
                </c:pt>
                <c:pt idx="272">
                  <c:v>2.6333329999999999</c:v>
                </c:pt>
                <c:pt idx="273">
                  <c:v>1.83</c:v>
                </c:pt>
                <c:pt idx="274">
                  <c:v>2.321666</c:v>
                </c:pt>
                <c:pt idx="275">
                  <c:v>2.2183329999999999</c:v>
                </c:pt>
                <c:pt idx="276">
                  <c:v>2.496667</c:v>
                </c:pt>
                <c:pt idx="277">
                  <c:v>2.08</c:v>
                </c:pt>
                <c:pt idx="278">
                  <c:v>2.466666</c:v>
                </c:pt>
                <c:pt idx="279">
                  <c:v>2.2966669999999998</c:v>
                </c:pt>
                <c:pt idx="280">
                  <c:v>2.0633330000000001</c:v>
                </c:pt>
                <c:pt idx="281">
                  <c:v>2.5066670000000002</c:v>
                </c:pt>
                <c:pt idx="282">
                  <c:v>2.085</c:v>
                </c:pt>
                <c:pt idx="283">
                  <c:v>2.696666</c:v>
                </c:pt>
                <c:pt idx="284">
                  <c:v>2.54</c:v>
                </c:pt>
                <c:pt idx="285">
                  <c:v>1.953333</c:v>
                </c:pt>
                <c:pt idx="286">
                  <c:v>2.3366669999999998</c:v>
                </c:pt>
                <c:pt idx="287">
                  <c:v>2.06</c:v>
                </c:pt>
                <c:pt idx="288">
                  <c:v>1.8216669999999999</c:v>
                </c:pt>
                <c:pt idx="289">
                  <c:v>1.711667</c:v>
                </c:pt>
                <c:pt idx="290">
                  <c:v>1.951667</c:v>
                </c:pt>
                <c:pt idx="291">
                  <c:v>1.88</c:v>
                </c:pt>
                <c:pt idx="292">
                  <c:v>2.7549999999999999</c:v>
                </c:pt>
                <c:pt idx="293">
                  <c:v>2.67</c:v>
                </c:pt>
                <c:pt idx="294">
                  <c:v>2.431667</c:v>
                </c:pt>
                <c:pt idx="295">
                  <c:v>2.4133330000000002</c:v>
                </c:pt>
                <c:pt idx="296">
                  <c:v>2.2200000000000002</c:v>
                </c:pt>
                <c:pt idx="297">
                  <c:v>2.6349999999999998</c:v>
                </c:pt>
                <c:pt idx="298">
                  <c:v>2.7383329999999999</c:v>
                </c:pt>
                <c:pt idx="299">
                  <c:v>2.7616670000000001</c:v>
                </c:pt>
                <c:pt idx="300">
                  <c:v>2.14</c:v>
                </c:pt>
                <c:pt idx="301">
                  <c:v>2.7516660000000002</c:v>
                </c:pt>
                <c:pt idx="302">
                  <c:v>2.801666</c:v>
                </c:pt>
                <c:pt idx="303">
                  <c:v>2.523333</c:v>
                </c:pt>
                <c:pt idx="304">
                  <c:v>2.0616669999999999</c:v>
                </c:pt>
                <c:pt idx="305">
                  <c:v>2.2816670000000001</c:v>
                </c:pt>
                <c:pt idx="306">
                  <c:v>1.756667</c:v>
                </c:pt>
                <c:pt idx="307">
                  <c:v>1.8049999999999999</c:v>
                </c:pt>
                <c:pt idx="308">
                  <c:v>2.3666670000000001</c:v>
                </c:pt>
                <c:pt idx="309">
                  <c:v>1.6366670000000001</c:v>
                </c:pt>
                <c:pt idx="310">
                  <c:v>2.4916670000000001</c:v>
                </c:pt>
                <c:pt idx="311">
                  <c:v>2.2116669999999998</c:v>
                </c:pt>
                <c:pt idx="312">
                  <c:v>1.9283330000000001</c:v>
                </c:pt>
                <c:pt idx="313">
                  <c:v>1.788333</c:v>
                </c:pt>
                <c:pt idx="314">
                  <c:v>1.861667</c:v>
                </c:pt>
                <c:pt idx="315">
                  <c:v>1.64</c:v>
                </c:pt>
                <c:pt idx="316">
                  <c:v>2.1516670000000002</c:v>
                </c:pt>
                <c:pt idx="317">
                  <c:v>2.4300000000000002</c:v>
                </c:pt>
                <c:pt idx="318">
                  <c:v>2.42</c:v>
                </c:pt>
                <c:pt idx="319">
                  <c:v>1.493333</c:v>
                </c:pt>
                <c:pt idx="320">
                  <c:v>2.0416669999999999</c:v>
                </c:pt>
                <c:pt idx="321">
                  <c:v>2.286667</c:v>
                </c:pt>
                <c:pt idx="322">
                  <c:v>2.5449999999999999</c:v>
                </c:pt>
                <c:pt idx="323">
                  <c:v>3.0066660000000001</c:v>
                </c:pt>
                <c:pt idx="324">
                  <c:v>2.3483329999999998</c:v>
                </c:pt>
                <c:pt idx="325">
                  <c:v>2.216666</c:v>
                </c:pt>
                <c:pt idx="326">
                  <c:v>2.14</c:v>
                </c:pt>
                <c:pt idx="327">
                  <c:v>2.2850000000000001</c:v>
                </c:pt>
                <c:pt idx="328">
                  <c:v>2.1266669999999999</c:v>
                </c:pt>
                <c:pt idx="329">
                  <c:v>2.1833330000000002</c:v>
                </c:pt>
                <c:pt idx="330">
                  <c:v>2.1349999999999998</c:v>
                </c:pt>
                <c:pt idx="331">
                  <c:v>1.8416669999999999</c:v>
                </c:pt>
                <c:pt idx="332">
                  <c:v>2.1549999999999998</c:v>
                </c:pt>
                <c:pt idx="333">
                  <c:v>1.588333</c:v>
                </c:pt>
                <c:pt idx="334">
                  <c:v>2.1349999999999998</c:v>
                </c:pt>
                <c:pt idx="335">
                  <c:v>1.7083330000000001</c:v>
                </c:pt>
                <c:pt idx="336">
                  <c:v>1.461667</c:v>
                </c:pt>
                <c:pt idx="337">
                  <c:v>1.1866669999999999</c:v>
                </c:pt>
                <c:pt idx="338">
                  <c:v>1.7583329999999999</c:v>
                </c:pt>
                <c:pt idx="339">
                  <c:v>1.651667</c:v>
                </c:pt>
                <c:pt idx="340">
                  <c:v>1.63</c:v>
                </c:pt>
                <c:pt idx="341">
                  <c:v>1.556667</c:v>
                </c:pt>
                <c:pt idx="342">
                  <c:v>1.6966669999999999</c:v>
                </c:pt>
                <c:pt idx="343">
                  <c:v>1.131667</c:v>
                </c:pt>
                <c:pt idx="344">
                  <c:v>1.9466669999999999</c:v>
                </c:pt>
                <c:pt idx="345">
                  <c:v>2.3966669999999999</c:v>
                </c:pt>
                <c:pt idx="346">
                  <c:v>2.2316669999999998</c:v>
                </c:pt>
                <c:pt idx="347">
                  <c:v>2.2766670000000002</c:v>
                </c:pt>
                <c:pt idx="348">
                  <c:v>2.2416670000000001</c:v>
                </c:pt>
                <c:pt idx="349">
                  <c:v>2.088333</c:v>
                </c:pt>
                <c:pt idx="350">
                  <c:v>2.3199999999999998</c:v>
                </c:pt>
                <c:pt idx="351">
                  <c:v>2.5066660000000001</c:v>
                </c:pt>
                <c:pt idx="352">
                  <c:v>1.9750000000000001</c:v>
                </c:pt>
                <c:pt idx="353">
                  <c:v>2.8616670000000002</c:v>
                </c:pt>
                <c:pt idx="354">
                  <c:v>2.6116670000000002</c:v>
                </c:pt>
                <c:pt idx="355">
                  <c:v>2.9033329999999999</c:v>
                </c:pt>
                <c:pt idx="356">
                  <c:v>1.5816669999999999</c:v>
                </c:pt>
                <c:pt idx="357">
                  <c:v>2.986666</c:v>
                </c:pt>
                <c:pt idx="358">
                  <c:v>2.38</c:v>
                </c:pt>
                <c:pt idx="359">
                  <c:v>2.2066669999999999</c:v>
                </c:pt>
                <c:pt idx="360">
                  <c:v>1.983333</c:v>
                </c:pt>
                <c:pt idx="361">
                  <c:v>2.0016669999999999</c:v>
                </c:pt>
                <c:pt idx="362">
                  <c:v>2.4283329999999999</c:v>
                </c:pt>
                <c:pt idx="363">
                  <c:v>1.973333</c:v>
                </c:pt>
                <c:pt idx="364">
                  <c:v>2.091666</c:v>
                </c:pt>
                <c:pt idx="365">
                  <c:v>2.2233329999999998</c:v>
                </c:pt>
                <c:pt idx="366">
                  <c:v>1.655</c:v>
                </c:pt>
                <c:pt idx="367">
                  <c:v>1.378333</c:v>
                </c:pt>
                <c:pt idx="368">
                  <c:v>1.756667</c:v>
                </c:pt>
                <c:pt idx="369">
                  <c:v>1.7166669999999999</c:v>
                </c:pt>
                <c:pt idx="370">
                  <c:v>1.4033329999999999</c:v>
                </c:pt>
                <c:pt idx="371">
                  <c:v>1.7649999999999999</c:v>
                </c:pt>
                <c:pt idx="372">
                  <c:v>1.808333</c:v>
                </c:pt>
                <c:pt idx="373">
                  <c:v>1.5516669999999999</c:v>
                </c:pt>
                <c:pt idx="374">
                  <c:v>1.9033329999999999</c:v>
                </c:pt>
                <c:pt idx="375">
                  <c:v>2.6883330000000001</c:v>
                </c:pt>
                <c:pt idx="376">
                  <c:v>1.318333</c:v>
                </c:pt>
                <c:pt idx="377">
                  <c:v>1.213333</c:v>
                </c:pt>
                <c:pt idx="378">
                  <c:v>1.016667</c:v>
                </c:pt>
                <c:pt idx="379">
                  <c:v>1.7716670000000001</c:v>
                </c:pt>
                <c:pt idx="380">
                  <c:v>1.608333</c:v>
                </c:pt>
                <c:pt idx="381">
                  <c:v>1.5216670000000001</c:v>
                </c:pt>
                <c:pt idx="382">
                  <c:v>1.9083330000000001</c:v>
                </c:pt>
                <c:pt idx="383">
                  <c:v>2.483333</c:v>
                </c:pt>
                <c:pt idx="384">
                  <c:v>1.7083330000000001</c:v>
                </c:pt>
                <c:pt idx="385">
                  <c:v>2.201667</c:v>
                </c:pt>
                <c:pt idx="386">
                  <c:v>1.296667</c:v>
                </c:pt>
                <c:pt idx="387">
                  <c:v>1.135</c:v>
                </c:pt>
                <c:pt idx="388">
                  <c:v>1.608333</c:v>
                </c:pt>
                <c:pt idx="389">
                  <c:v>1.4750000000000001</c:v>
                </c:pt>
                <c:pt idx="390">
                  <c:v>1.835</c:v>
                </c:pt>
                <c:pt idx="391">
                  <c:v>1.72</c:v>
                </c:pt>
                <c:pt idx="392">
                  <c:v>1.5933330000000001</c:v>
                </c:pt>
                <c:pt idx="393">
                  <c:v>1.27</c:v>
                </c:pt>
                <c:pt idx="394">
                  <c:v>1.54</c:v>
                </c:pt>
                <c:pt idx="395">
                  <c:v>1.835</c:v>
                </c:pt>
                <c:pt idx="396">
                  <c:v>1.236667</c:v>
                </c:pt>
                <c:pt idx="397">
                  <c:v>0.91833330000000002</c:v>
                </c:pt>
                <c:pt idx="398">
                  <c:v>1.2716670000000001</c:v>
                </c:pt>
                <c:pt idx="399">
                  <c:v>1.898333</c:v>
                </c:pt>
                <c:pt idx="400">
                  <c:v>1.7933330000000001</c:v>
                </c:pt>
                <c:pt idx="401">
                  <c:v>1.69</c:v>
                </c:pt>
                <c:pt idx="402">
                  <c:v>2.326667</c:v>
                </c:pt>
                <c:pt idx="403">
                  <c:v>1.99</c:v>
                </c:pt>
                <c:pt idx="404">
                  <c:v>1.586667</c:v>
                </c:pt>
                <c:pt idx="405">
                  <c:v>1.0216670000000001</c:v>
                </c:pt>
                <c:pt idx="406">
                  <c:v>1.75</c:v>
                </c:pt>
                <c:pt idx="407">
                  <c:v>1.631667</c:v>
                </c:pt>
                <c:pt idx="408">
                  <c:v>1.503333</c:v>
                </c:pt>
                <c:pt idx="409">
                  <c:v>1.575</c:v>
                </c:pt>
                <c:pt idx="410">
                  <c:v>1.4383330000000001</c:v>
                </c:pt>
                <c:pt idx="411">
                  <c:v>1.8133330000000001</c:v>
                </c:pt>
                <c:pt idx="412">
                  <c:v>2.5066670000000002</c:v>
                </c:pt>
                <c:pt idx="413">
                  <c:v>2.4366669999999999</c:v>
                </c:pt>
                <c:pt idx="414">
                  <c:v>2.7416670000000001</c:v>
                </c:pt>
                <c:pt idx="415">
                  <c:v>2.02</c:v>
                </c:pt>
                <c:pt idx="416">
                  <c:v>1.433333</c:v>
                </c:pt>
                <c:pt idx="417">
                  <c:v>2.7583329999999999</c:v>
                </c:pt>
                <c:pt idx="418">
                  <c:v>2.5383330000000002</c:v>
                </c:pt>
                <c:pt idx="419">
                  <c:v>2.878333</c:v>
                </c:pt>
                <c:pt idx="420">
                  <c:v>2.3433329999999999</c:v>
                </c:pt>
                <c:pt idx="421">
                  <c:v>2.4983330000000001</c:v>
                </c:pt>
                <c:pt idx="422">
                  <c:v>3.9283329999999999</c:v>
                </c:pt>
                <c:pt idx="423">
                  <c:v>2.571666</c:v>
                </c:pt>
                <c:pt idx="424">
                  <c:v>2.4816669999999998</c:v>
                </c:pt>
                <c:pt idx="425">
                  <c:v>3.6266660000000002</c:v>
                </c:pt>
                <c:pt idx="426">
                  <c:v>3.2183329999999999</c:v>
                </c:pt>
                <c:pt idx="427">
                  <c:v>3.2083330000000001</c:v>
                </c:pt>
                <c:pt idx="428">
                  <c:v>3.7566660000000001</c:v>
                </c:pt>
                <c:pt idx="429">
                  <c:v>4.351667</c:v>
                </c:pt>
                <c:pt idx="430">
                  <c:v>4.32</c:v>
                </c:pt>
                <c:pt idx="431">
                  <c:v>3.9316659999999999</c:v>
                </c:pt>
                <c:pt idx="432">
                  <c:v>3.3516659999999998</c:v>
                </c:pt>
                <c:pt idx="433">
                  <c:v>2.99</c:v>
                </c:pt>
                <c:pt idx="434">
                  <c:v>2.8166669999999998</c:v>
                </c:pt>
                <c:pt idx="435">
                  <c:v>2.91</c:v>
                </c:pt>
                <c:pt idx="436">
                  <c:v>3.3066659999999999</c:v>
                </c:pt>
                <c:pt idx="437">
                  <c:v>2.6133329999999999</c:v>
                </c:pt>
                <c:pt idx="438">
                  <c:v>3.128333</c:v>
                </c:pt>
                <c:pt idx="439">
                  <c:v>3.25</c:v>
                </c:pt>
                <c:pt idx="440">
                  <c:v>2.966666</c:v>
                </c:pt>
                <c:pt idx="441">
                  <c:v>2.2883330000000002</c:v>
                </c:pt>
                <c:pt idx="442">
                  <c:v>3.673333</c:v>
                </c:pt>
                <c:pt idx="443">
                  <c:v>2.665</c:v>
                </c:pt>
                <c:pt idx="444">
                  <c:v>3.145</c:v>
                </c:pt>
                <c:pt idx="445">
                  <c:v>3.431667</c:v>
                </c:pt>
                <c:pt idx="446">
                  <c:v>3.3849999999999998</c:v>
                </c:pt>
                <c:pt idx="447">
                  <c:v>2.15</c:v>
                </c:pt>
                <c:pt idx="448">
                  <c:v>2.71</c:v>
                </c:pt>
                <c:pt idx="449">
                  <c:v>3.2633329999999998</c:v>
                </c:pt>
                <c:pt idx="450">
                  <c:v>2.246667</c:v>
                </c:pt>
                <c:pt idx="451">
                  <c:v>2.746667</c:v>
                </c:pt>
                <c:pt idx="452">
                  <c:v>2.4483329999999999</c:v>
                </c:pt>
                <c:pt idx="453">
                  <c:v>2.3366669999999998</c:v>
                </c:pt>
                <c:pt idx="454">
                  <c:v>1.828333</c:v>
                </c:pt>
                <c:pt idx="455">
                  <c:v>1.75</c:v>
                </c:pt>
                <c:pt idx="456">
                  <c:v>2.5216669999999999</c:v>
                </c:pt>
                <c:pt idx="457">
                  <c:v>2.556667</c:v>
                </c:pt>
                <c:pt idx="458">
                  <c:v>2.5150000000000001</c:v>
                </c:pt>
                <c:pt idx="459">
                  <c:v>2.6533329999999999</c:v>
                </c:pt>
                <c:pt idx="460">
                  <c:v>2.4666670000000002</c:v>
                </c:pt>
                <c:pt idx="461">
                  <c:v>2.0649999999999999</c:v>
                </c:pt>
                <c:pt idx="462">
                  <c:v>2.4816669999999998</c:v>
                </c:pt>
                <c:pt idx="463">
                  <c:v>1.6966669999999999</c:v>
                </c:pt>
                <c:pt idx="464">
                  <c:v>2.2549999999999999</c:v>
                </c:pt>
                <c:pt idx="465">
                  <c:v>3.3033329999999999</c:v>
                </c:pt>
                <c:pt idx="466">
                  <c:v>3.5016660000000002</c:v>
                </c:pt>
                <c:pt idx="467">
                  <c:v>3.4166669999999999</c:v>
                </c:pt>
                <c:pt idx="468">
                  <c:v>3.321666</c:v>
                </c:pt>
                <c:pt idx="469">
                  <c:v>3.7066669999999999</c:v>
                </c:pt>
                <c:pt idx="470">
                  <c:v>3.2766660000000001</c:v>
                </c:pt>
                <c:pt idx="471">
                  <c:v>2.9583330000000001</c:v>
                </c:pt>
                <c:pt idx="472">
                  <c:v>3.201667</c:v>
                </c:pt>
                <c:pt idx="473">
                  <c:v>2.141667</c:v>
                </c:pt>
                <c:pt idx="474">
                  <c:v>3.5183330000000002</c:v>
                </c:pt>
                <c:pt idx="475">
                  <c:v>2.023333</c:v>
                </c:pt>
                <c:pt idx="476">
                  <c:v>2.6683330000000001</c:v>
                </c:pt>
                <c:pt idx="477">
                  <c:v>2.7933330000000001</c:v>
                </c:pt>
                <c:pt idx="478">
                  <c:v>4.5199999999999996</c:v>
                </c:pt>
                <c:pt idx="479">
                  <c:v>3.39</c:v>
                </c:pt>
                <c:pt idx="480">
                  <c:v>3.6866660000000002</c:v>
                </c:pt>
                <c:pt idx="481">
                  <c:v>3.76</c:v>
                </c:pt>
                <c:pt idx="482">
                  <c:v>4.9733330000000002</c:v>
                </c:pt>
                <c:pt idx="483">
                  <c:v>3.2966660000000001</c:v>
                </c:pt>
                <c:pt idx="484">
                  <c:v>2.983333</c:v>
                </c:pt>
                <c:pt idx="485">
                  <c:v>2.2400000000000002</c:v>
                </c:pt>
                <c:pt idx="486">
                  <c:v>2.5083329999999999</c:v>
                </c:pt>
                <c:pt idx="487">
                  <c:v>2.091666</c:v>
                </c:pt>
                <c:pt idx="488">
                  <c:v>2.58</c:v>
                </c:pt>
                <c:pt idx="489">
                  <c:v>2.9183330000000001</c:v>
                </c:pt>
                <c:pt idx="490">
                  <c:v>3.466666</c:v>
                </c:pt>
                <c:pt idx="491">
                  <c:v>2.858333</c:v>
                </c:pt>
                <c:pt idx="492">
                  <c:v>2.7250000000000001</c:v>
                </c:pt>
                <c:pt idx="493">
                  <c:v>3.443333</c:v>
                </c:pt>
                <c:pt idx="494">
                  <c:v>4.5183330000000002</c:v>
                </c:pt>
                <c:pt idx="495">
                  <c:v>4.9866669999999997</c:v>
                </c:pt>
                <c:pt idx="496">
                  <c:v>4.7383329999999999</c:v>
                </c:pt>
                <c:pt idx="497">
                  <c:v>4.1683339999999998</c:v>
                </c:pt>
                <c:pt idx="498">
                  <c:v>2.8466670000000001</c:v>
                </c:pt>
                <c:pt idx="499">
                  <c:v>2.5783330000000002</c:v>
                </c:pt>
                <c:pt idx="500">
                  <c:v>2.625</c:v>
                </c:pt>
                <c:pt idx="501">
                  <c:v>4.7766659999999996</c:v>
                </c:pt>
                <c:pt idx="502">
                  <c:v>3.7433329999999998</c:v>
                </c:pt>
                <c:pt idx="503">
                  <c:v>3.8033329999999999</c:v>
                </c:pt>
                <c:pt idx="504">
                  <c:v>5.3433330000000003</c:v>
                </c:pt>
                <c:pt idx="505">
                  <c:v>2.84</c:v>
                </c:pt>
                <c:pt idx="506">
                  <c:v>3.923333</c:v>
                </c:pt>
                <c:pt idx="507">
                  <c:v>5.4533329999999998</c:v>
                </c:pt>
                <c:pt idx="508">
                  <c:v>4.2300000000000004</c:v>
                </c:pt>
                <c:pt idx="509">
                  <c:v>2.9283329999999999</c:v>
                </c:pt>
                <c:pt idx="510">
                  <c:v>3.2766670000000002</c:v>
                </c:pt>
                <c:pt idx="511">
                  <c:v>3.8316669999999999</c:v>
                </c:pt>
                <c:pt idx="512">
                  <c:v>4.5116670000000001</c:v>
                </c:pt>
                <c:pt idx="513">
                  <c:v>4.28</c:v>
                </c:pt>
                <c:pt idx="514">
                  <c:v>4.7649999999999997</c:v>
                </c:pt>
                <c:pt idx="515">
                  <c:v>5.2949999999999999</c:v>
                </c:pt>
                <c:pt idx="516">
                  <c:v>5.03</c:v>
                </c:pt>
                <c:pt idx="517">
                  <c:v>4.6983329999999999</c:v>
                </c:pt>
                <c:pt idx="518">
                  <c:v>4.6333330000000004</c:v>
                </c:pt>
                <c:pt idx="519">
                  <c:v>5.38</c:v>
                </c:pt>
                <c:pt idx="520">
                  <c:v>4.41</c:v>
                </c:pt>
                <c:pt idx="521">
                  <c:v>4.0416660000000002</c:v>
                </c:pt>
                <c:pt idx="522">
                  <c:v>4.08</c:v>
                </c:pt>
                <c:pt idx="523">
                  <c:v>4.6583329999999998</c:v>
                </c:pt>
                <c:pt idx="524">
                  <c:v>4.7916660000000002</c:v>
                </c:pt>
                <c:pt idx="525">
                  <c:v>5.2983330000000004</c:v>
                </c:pt>
                <c:pt idx="526">
                  <c:v>5.4416659999999997</c:v>
                </c:pt>
                <c:pt idx="527">
                  <c:v>5.2033329999999998</c:v>
                </c:pt>
                <c:pt idx="528">
                  <c:v>4.2116660000000001</c:v>
                </c:pt>
                <c:pt idx="529">
                  <c:v>4.1849999999999996</c:v>
                </c:pt>
                <c:pt idx="530">
                  <c:v>4.4716670000000001</c:v>
                </c:pt>
                <c:pt idx="531">
                  <c:v>3.9816660000000001</c:v>
                </c:pt>
                <c:pt idx="532">
                  <c:v>2.9383330000000001</c:v>
                </c:pt>
                <c:pt idx="533">
                  <c:v>3.8266659999999999</c:v>
                </c:pt>
                <c:pt idx="534">
                  <c:v>4.0549999999999997</c:v>
                </c:pt>
                <c:pt idx="535">
                  <c:v>4.3666660000000004</c:v>
                </c:pt>
                <c:pt idx="536">
                  <c:v>4.5916670000000002</c:v>
                </c:pt>
                <c:pt idx="537">
                  <c:v>3.3933330000000002</c:v>
                </c:pt>
                <c:pt idx="538">
                  <c:v>3.63</c:v>
                </c:pt>
                <c:pt idx="539">
                  <c:v>4.0833329999999997</c:v>
                </c:pt>
                <c:pt idx="540">
                  <c:v>4.1066659999999997</c:v>
                </c:pt>
                <c:pt idx="541">
                  <c:v>4.7549999999999999</c:v>
                </c:pt>
                <c:pt idx="542">
                  <c:v>4.4033329999999999</c:v>
                </c:pt>
                <c:pt idx="543">
                  <c:v>3.6833330000000002</c:v>
                </c:pt>
                <c:pt idx="544">
                  <c:v>3.4283329999999999</c:v>
                </c:pt>
                <c:pt idx="545">
                  <c:v>3.3883329999999998</c:v>
                </c:pt>
                <c:pt idx="546">
                  <c:v>3.9916659999999999</c:v>
                </c:pt>
                <c:pt idx="547">
                  <c:v>4.8733339999999998</c:v>
                </c:pt>
                <c:pt idx="548">
                  <c:v>5.2583330000000004</c:v>
                </c:pt>
                <c:pt idx="549">
                  <c:v>4.2666659999999998</c:v>
                </c:pt>
                <c:pt idx="550">
                  <c:v>3.6466660000000002</c:v>
                </c:pt>
                <c:pt idx="551">
                  <c:v>3.9933329999999998</c:v>
                </c:pt>
                <c:pt idx="552">
                  <c:v>4.67</c:v>
                </c:pt>
                <c:pt idx="553">
                  <c:v>4.8316660000000002</c:v>
                </c:pt>
                <c:pt idx="554">
                  <c:v>5.6516669999999998</c:v>
                </c:pt>
                <c:pt idx="555">
                  <c:v>5.8166659999999997</c:v>
                </c:pt>
                <c:pt idx="556">
                  <c:v>5.523333</c:v>
                </c:pt>
                <c:pt idx="557">
                  <c:v>5.665</c:v>
                </c:pt>
                <c:pt idx="558">
                  <c:v>5.0116670000000001</c:v>
                </c:pt>
                <c:pt idx="559">
                  <c:v>5.4633330000000004</c:v>
                </c:pt>
                <c:pt idx="560">
                  <c:v>4.733333</c:v>
                </c:pt>
                <c:pt idx="561">
                  <c:v>3.5716670000000001</c:v>
                </c:pt>
                <c:pt idx="562">
                  <c:v>3.1316660000000001</c:v>
                </c:pt>
                <c:pt idx="563">
                  <c:v>2.673333</c:v>
                </c:pt>
                <c:pt idx="564">
                  <c:v>2.3566669999999998</c:v>
                </c:pt>
                <c:pt idx="565">
                  <c:v>3.645</c:v>
                </c:pt>
                <c:pt idx="566">
                  <c:v>3.76</c:v>
                </c:pt>
                <c:pt idx="567">
                  <c:v>3.5766659999999999</c:v>
                </c:pt>
                <c:pt idx="568">
                  <c:v>4.1233339999999998</c:v>
                </c:pt>
                <c:pt idx="569">
                  <c:v>4.5283329999999999</c:v>
                </c:pt>
                <c:pt idx="570">
                  <c:v>4.6399999999999997</c:v>
                </c:pt>
                <c:pt idx="571">
                  <c:v>3.591666</c:v>
                </c:pt>
                <c:pt idx="572">
                  <c:v>4.4966660000000003</c:v>
                </c:pt>
                <c:pt idx="573">
                  <c:v>4.6749999999999998</c:v>
                </c:pt>
                <c:pt idx="574">
                  <c:v>4.3650000000000002</c:v>
                </c:pt>
                <c:pt idx="575">
                  <c:v>3.8633329999999999</c:v>
                </c:pt>
                <c:pt idx="576">
                  <c:v>4.5599999999999996</c:v>
                </c:pt>
                <c:pt idx="577">
                  <c:v>4.7616670000000001</c:v>
                </c:pt>
                <c:pt idx="578">
                  <c:v>4.5583330000000002</c:v>
                </c:pt>
                <c:pt idx="579">
                  <c:v>5.8650000000000002</c:v>
                </c:pt>
                <c:pt idx="580">
                  <c:v>5.6866659999999998</c:v>
                </c:pt>
                <c:pt idx="581">
                  <c:v>4.5449999999999999</c:v>
                </c:pt>
                <c:pt idx="582">
                  <c:v>2.7416670000000001</c:v>
                </c:pt>
                <c:pt idx="583">
                  <c:v>3.2633329999999998</c:v>
                </c:pt>
                <c:pt idx="584">
                  <c:v>3.0433330000000001</c:v>
                </c:pt>
                <c:pt idx="585">
                  <c:v>5.7916660000000002</c:v>
                </c:pt>
                <c:pt idx="586">
                  <c:v>5.0466670000000002</c:v>
                </c:pt>
                <c:pt idx="587">
                  <c:v>5.0383339999999999</c:v>
                </c:pt>
                <c:pt idx="588">
                  <c:v>4.72</c:v>
                </c:pt>
                <c:pt idx="589">
                  <c:v>4.4466669999999997</c:v>
                </c:pt>
                <c:pt idx="590">
                  <c:v>4.25</c:v>
                </c:pt>
                <c:pt idx="591">
                  <c:v>4.9233330000000004</c:v>
                </c:pt>
                <c:pt idx="592">
                  <c:v>5.3383330000000004</c:v>
                </c:pt>
                <c:pt idx="593">
                  <c:v>5.5449999999999999</c:v>
                </c:pt>
                <c:pt idx="594">
                  <c:v>4.95</c:v>
                </c:pt>
                <c:pt idx="595">
                  <c:v>5.5133330000000003</c:v>
                </c:pt>
                <c:pt idx="596">
                  <c:v>5.8316660000000002</c:v>
                </c:pt>
                <c:pt idx="597">
                  <c:v>5.7766669999999998</c:v>
                </c:pt>
                <c:pt idx="598">
                  <c:v>5.5666659999999997</c:v>
                </c:pt>
                <c:pt idx="599">
                  <c:v>5.4116660000000003</c:v>
                </c:pt>
                <c:pt idx="600">
                  <c:v>5.875</c:v>
                </c:pt>
                <c:pt idx="601">
                  <c:v>4.9916660000000004</c:v>
                </c:pt>
                <c:pt idx="602">
                  <c:v>4.97</c:v>
                </c:pt>
                <c:pt idx="603">
                  <c:v>3.9866670000000002</c:v>
                </c:pt>
                <c:pt idx="604">
                  <c:v>4.6516669999999998</c:v>
                </c:pt>
                <c:pt idx="605">
                  <c:v>3.8</c:v>
                </c:pt>
                <c:pt idx="606">
                  <c:v>3.5266670000000002</c:v>
                </c:pt>
                <c:pt idx="607">
                  <c:v>5.2966670000000002</c:v>
                </c:pt>
                <c:pt idx="608">
                  <c:v>4.9649999999999999</c:v>
                </c:pt>
                <c:pt idx="609">
                  <c:v>5.5166659999999998</c:v>
                </c:pt>
                <c:pt idx="610">
                  <c:v>3.15</c:v>
                </c:pt>
                <c:pt idx="611">
                  <c:v>3.5933329999999999</c:v>
                </c:pt>
                <c:pt idx="612">
                  <c:v>4.8316660000000002</c:v>
                </c:pt>
                <c:pt idx="613">
                  <c:v>4.2050000000000001</c:v>
                </c:pt>
                <c:pt idx="614">
                  <c:v>3.71</c:v>
                </c:pt>
                <c:pt idx="615">
                  <c:v>2.9783330000000001</c:v>
                </c:pt>
                <c:pt idx="616">
                  <c:v>4.0333329999999998</c:v>
                </c:pt>
                <c:pt idx="617">
                  <c:v>5.8466659999999999</c:v>
                </c:pt>
                <c:pt idx="618">
                  <c:v>4.068333</c:v>
                </c:pt>
                <c:pt idx="619">
                  <c:v>3.048333</c:v>
                </c:pt>
                <c:pt idx="620">
                  <c:v>3.466666</c:v>
                </c:pt>
                <c:pt idx="621">
                  <c:v>4.4933329999999998</c:v>
                </c:pt>
                <c:pt idx="622">
                  <c:v>4.3816670000000002</c:v>
                </c:pt>
                <c:pt idx="623">
                  <c:v>3.9083329999999998</c:v>
                </c:pt>
                <c:pt idx="624">
                  <c:v>4.8166669999999998</c:v>
                </c:pt>
                <c:pt idx="625">
                  <c:v>5.3283329999999998</c:v>
                </c:pt>
                <c:pt idx="626">
                  <c:v>4.1433330000000002</c:v>
                </c:pt>
                <c:pt idx="627">
                  <c:v>4.63</c:v>
                </c:pt>
                <c:pt idx="628">
                  <c:v>4.625</c:v>
                </c:pt>
                <c:pt idx="629">
                  <c:v>4.7949999999999999</c:v>
                </c:pt>
                <c:pt idx="630">
                  <c:v>4.17</c:v>
                </c:pt>
                <c:pt idx="631">
                  <c:v>5.0433339999999998</c:v>
                </c:pt>
                <c:pt idx="632">
                  <c:v>4.45</c:v>
                </c:pt>
                <c:pt idx="633">
                  <c:v>4.3250000000000002</c:v>
                </c:pt>
                <c:pt idx="634">
                  <c:v>4.8966659999999997</c:v>
                </c:pt>
                <c:pt idx="635">
                  <c:v>4.0283329999999999</c:v>
                </c:pt>
                <c:pt idx="636">
                  <c:v>3.9366660000000002</c:v>
                </c:pt>
                <c:pt idx="637">
                  <c:v>4.9466669999999997</c:v>
                </c:pt>
                <c:pt idx="638">
                  <c:v>3.886666</c:v>
                </c:pt>
                <c:pt idx="639">
                  <c:v>5.0366660000000003</c:v>
                </c:pt>
                <c:pt idx="640">
                  <c:v>4.0216659999999997</c:v>
                </c:pt>
                <c:pt idx="641">
                  <c:v>2.8883329999999998</c:v>
                </c:pt>
                <c:pt idx="642">
                  <c:v>3.7833329999999998</c:v>
                </c:pt>
                <c:pt idx="643">
                  <c:v>4.165</c:v>
                </c:pt>
                <c:pt idx="644">
                  <c:v>6.2916660000000002</c:v>
                </c:pt>
                <c:pt idx="645">
                  <c:v>4.8533330000000001</c:v>
                </c:pt>
                <c:pt idx="646">
                  <c:v>6.3366660000000001</c:v>
                </c:pt>
                <c:pt idx="647">
                  <c:v>4.3150000000000004</c:v>
                </c:pt>
                <c:pt idx="648">
                  <c:v>3.8466659999999999</c:v>
                </c:pt>
                <c:pt idx="649">
                  <c:v>3.56</c:v>
                </c:pt>
                <c:pt idx="650">
                  <c:v>3.128333</c:v>
                </c:pt>
                <c:pt idx="651">
                  <c:v>3.3666659999999999</c:v>
                </c:pt>
                <c:pt idx="652">
                  <c:v>2.716666</c:v>
                </c:pt>
                <c:pt idx="653">
                  <c:v>3.05</c:v>
                </c:pt>
                <c:pt idx="654">
                  <c:v>2.9166669999999999</c:v>
                </c:pt>
                <c:pt idx="655">
                  <c:v>3.5016660000000002</c:v>
                </c:pt>
                <c:pt idx="656">
                  <c:v>3.746667</c:v>
                </c:pt>
                <c:pt idx="657">
                  <c:v>5.0266669999999998</c:v>
                </c:pt>
                <c:pt idx="658">
                  <c:v>4.5866660000000001</c:v>
                </c:pt>
                <c:pt idx="659">
                  <c:v>3.7083330000000001</c:v>
                </c:pt>
                <c:pt idx="660">
                  <c:v>3.621667</c:v>
                </c:pt>
                <c:pt idx="661">
                  <c:v>3.43</c:v>
                </c:pt>
                <c:pt idx="662">
                  <c:v>3.54</c:v>
                </c:pt>
                <c:pt idx="663">
                  <c:v>4.0166659999999998</c:v>
                </c:pt>
                <c:pt idx="664">
                  <c:v>3.0216669999999999</c:v>
                </c:pt>
                <c:pt idx="665">
                  <c:v>4.1500000000000004</c:v>
                </c:pt>
                <c:pt idx="666">
                  <c:v>2.8066659999999999</c:v>
                </c:pt>
                <c:pt idx="667">
                  <c:v>2.8050000000000002</c:v>
                </c:pt>
                <c:pt idx="668">
                  <c:v>4.3516659999999998</c:v>
                </c:pt>
                <c:pt idx="669">
                  <c:v>3.8566660000000001</c:v>
                </c:pt>
                <c:pt idx="670">
                  <c:v>4.1133329999999999</c:v>
                </c:pt>
                <c:pt idx="671">
                  <c:v>4.17</c:v>
                </c:pt>
                <c:pt idx="672">
                  <c:v>4.3366660000000001</c:v>
                </c:pt>
                <c:pt idx="673">
                  <c:v>3.0016660000000002</c:v>
                </c:pt>
                <c:pt idx="674">
                  <c:v>3.1883330000000001</c:v>
                </c:pt>
                <c:pt idx="675">
                  <c:v>2.9033329999999999</c:v>
                </c:pt>
                <c:pt idx="676">
                  <c:v>2.3050000000000002</c:v>
                </c:pt>
                <c:pt idx="677">
                  <c:v>6.4516660000000003</c:v>
                </c:pt>
                <c:pt idx="678">
                  <c:v>4.7166670000000002</c:v>
                </c:pt>
                <c:pt idx="679">
                  <c:v>2.1333329999999999</c:v>
                </c:pt>
                <c:pt idx="680">
                  <c:v>1.8233330000000001</c:v>
                </c:pt>
                <c:pt idx="681">
                  <c:v>1.8633329999999999</c:v>
                </c:pt>
                <c:pt idx="682">
                  <c:v>2.7266659999999998</c:v>
                </c:pt>
                <c:pt idx="683">
                  <c:v>3.8666659999999999</c:v>
                </c:pt>
                <c:pt idx="684">
                  <c:v>2.3533330000000001</c:v>
                </c:pt>
                <c:pt idx="685">
                  <c:v>3.585</c:v>
                </c:pt>
                <c:pt idx="686">
                  <c:v>3.5666669999999998</c:v>
                </c:pt>
                <c:pt idx="687">
                  <c:v>3.8166669999999998</c:v>
                </c:pt>
                <c:pt idx="688">
                  <c:v>3.28</c:v>
                </c:pt>
                <c:pt idx="689">
                  <c:v>2.34</c:v>
                </c:pt>
                <c:pt idx="690">
                  <c:v>3.1233330000000001</c:v>
                </c:pt>
                <c:pt idx="691">
                  <c:v>3.3666659999999999</c:v>
                </c:pt>
                <c:pt idx="692">
                  <c:v>2.8483329999999998</c:v>
                </c:pt>
                <c:pt idx="693">
                  <c:v>3.273333</c:v>
                </c:pt>
                <c:pt idx="694">
                  <c:v>3.1883330000000001</c:v>
                </c:pt>
                <c:pt idx="695">
                  <c:v>4.1566660000000004</c:v>
                </c:pt>
                <c:pt idx="696">
                  <c:v>3.7666659999999998</c:v>
                </c:pt>
                <c:pt idx="697">
                  <c:v>2.63</c:v>
                </c:pt>
                <c:pt idx="698">
                  <c:v>3.4449999999999998</c:v>
                </c:pt>
                <c:pt idx="699">
                  <c:v>2.7966660000000001</c:v>
                </c:pt>
                <c:pt idx="700">
                  <c:v>2.4166669999999999</c:v>
                </c:pt>
                <c:pt idx="701">
                  <c:v>3.0116670000000001</c:v>
                </c:pt>
                <c:pt idx="702">
                  <c:v>2.3483329999999998</c:v>
                </c:pt>
                <c:pt idx="703">
                  <c:v>4.068333</c:v>
                </c:pt>
                <c:pt idx="704">
                  <c:v>4.1416659999999998</c:v>
                </c:pt>
                <c:pt idx="705">
                  <c:v>2.841666</c:v>
                </c:pt>
                <c:pt idx="706">
                  <c:v>2.8816660000000001</c:v>
                </c:pt>
                <c:pt idx="707">
                  <c:v>2.701667</c:v>
                </c:pt>
                <c:pt idx="708">
                  <c:v>1.4566669999999999</c:v>
                </c:pt>
                <c:pt idx="709">
                  <c:v>3.6983329999999999</c:v>
                </c:pt>
                <c:pt idx="710">
                  <c:v>1.7283329999999999</c:v>
                </c:pt>
                <c:pt idx="711">
                  <c:v>2.3633329999999999</c:v>
                </c:pt>
                <c:pt idx="712">
                  <c:v>1.878333</c:v>
                </c:pt>
                <c:pt idx="713">
                  <c:v>2.1516670000000002</c:v>
                </c:pt>
                <c:pt idx="714">
                  <c:v>3.8566660000000001</c:v>
                </c:pt>
                <c:pt idx="715">
                  <c:v>2.361666</c:v>
                </c:pt>
                <c:pt idx="716">
                  <c:v>2.9416669999999998</c:v>
                </c:pt>
                <c:pt idx="717">
                  <c:v>2.5</c:v>
                </c:pt>
                <c:pt idx="718">
                  <c:v>1.5316669999999999</c:v>
                </c:pt>
                <c:pt idx="719">
                  <c:v>2.6949999999999998</c:v>
                </c:pt>
                <c:pt idx="720">
                  <c:v>3.048333</c:v>
                </c:pt>
                <c:pt idx="721">
                  <c:v>3.398333</c:v>
                </c:pt>
                <c:pt idx="722">
                  <c:v>5.085</c:v>
                </c:pt>
                <c:pt idx="723">
                  <c:v>3.5350000000000001</c:v>
                </c:pt>
                <c:pt idx="724">
                  <c:v>2.696666</c:v>
                </c:pt>
                <c:pt idx="725">
                  <c:v>2.93</c:v>
                </c:pt>
                <c:pt idx="726">
                  <c:v>4.66</c:v>
                </c:pt>
                <c:pt idx="727">
                  <c:v>2.5633330000000001</c:v>
                </c:pt>
                <c:pt idx="728">
                  <c:v>2.5783330000000002</c:v>
                </c:pt>
                <c:pt idx="729">
                  <c:v>2.125</c:v>
                </c:pt>
                <c:pt idx="730">
                  <c:v>0.64166659999999998</c:v>
                </c:pt>
                <c:pt idx="731">
                  <c:v>0.4816666</c:v>
                </c:pt>
                <c:pt idx="732">
                  <c:v>1.253333</c:v>
                </c:pt>
                <c:pt idx="733">
                  <c:v>1.1366670000000001</c:v>
                </c:pt>
                <c:pt idx="734">
                  <c:v>0.60333329999999996</c:v>
                </c:pt>
                <c:pt idx="735">
                  <c:v>2.0699999999999998</c:v>
                </c:pt>
                <c:pt idx="736">
                  <c:v>2.5716670000000001</c:v>
                </c:pt>
                <c:pt idx="737">
                  <c:v>2.398333</c:v>
                </c:pt>
                <c:pt idx="738">
                  <c:v>2.68</c:v>
                </c:pt>
                <c:pt idx="739">
                  <c:v>3.2566660000000001</c:v>
                </c:pt>
                <c:pt idx="740">
                  <c:v>2.2833329999999998</c:v>
                </c:pt>
                <c:pt idx="741">
                  <c:v>1.598333</c:v>
                </c:pt>
                <c:pt idx="742">
                  <c:v>2.3666670000000001</c:v>
                </c:pt>
                <c:pt idx="743">
                  <c:v>2.443333</c:v>
                </c:pt>
                <c:pt idx="744">
                  <c:v>3.0283329999999999</c:v>
                </c:pt>
                <c:pt idx="745">
                  <c:v>2.8283330000000002</c:v>
                </c:pt>
                <c:pt idx="746">
                  <c:v>3.7149999999999999</c:v>
                </c:pt>
                <c:pt idx="747">
                  <c:v>4.915</c:v>
                </c:pt>
                <c:pt idx="748">
                  <c:v>1.9166669999999999</c:v>
                </c:pt>
                <c:pt idx="749">
                  <c:v>1.6850000000000001</c:v>
                </c:pt>
                <c:pt idx="750">
                  <c:v>1.825</c:v>
                </c:pt>
                <c:pt idx="751">
                  <c:v>2.23</c:v>
                </c:pt>
                <c:pt idx="752">
                  <c:v>2.0616669999999999</c:v>
                </c:pt>
                <c:pt idx="753">
                  <c:v>2.951667</c:v>
                </c:pt>
                <c:pt idx="754">
                  <c:v>4.0883330000000004</c:v>
                </c:pt>
                <c:pt idx="755">
                  <c:v>2.7250000000000001</c:v>
                </c:pt>
                <c:pt idx="756">
                  <c:v>3.411667</c:v>
                </c:pt>
                <c:pt idx="757">
                  <c:v>4.1283329999999996</c:v>
                </c:pt>
                <c:pt idx="758">
                  <c:v>3.5816669999999999</c:v>
                </c:pt>
                <c:pt idx="759">
                  <c:v>2.085</c:v>
                </c:pt>
                <c:pt idx="760">
                  <c:v>2.36</c:v>
                </c:pt>
                <c:pt idx="761">
                  <c:v>2.2316669999999998</c:v>
                </c:pt>
                <c:pt idx="762">
                  <c:v>2.0750000000000002</c:v>
                </c:pt>
                <c:pt idx="763">
                  <c:v>3.085</c:v>
                </c:pt>
                <c:pt idx="764">
                  <c:v>3.2316669999999998</c:v>
                </c:pt>
                <c:pt idx="765">
                  <c:v>4.2249999999999996</c:v>
                </c:pt>
                <c:pt idx="766">
                  <c:v>3.4733329999999998</c:v>
                </c:pt>
                <c:pt idx="767">
                  <c:v>3.45</c:v>
                </c:pt>
                <c:pt idx="768">
                  <c:v>4.4249999999999998</c:v>
                </c:pt>
                <c:pt idx="769">
                  <c:v>3.3533330000000001</c:v>
                </c:pt>
                <c:pt idx="770">
                  <c:v>2.7349999999999999</c:v>
                </c:pt>
                <c:pt idx="771">
                  <c:v>1.67</c:v>
                </c:pt>
                <c:pt idx="772">
                  <c:v>3.3816660000000001</c:v>
                </c:pt>
                <c:pt idx="773">
                  <c:v>2.696666</c:v>
                </c:pt>
                <c:pt idx="774">
                  <c:v>4.483333</c:v>
                </c:pt>
                <c:pt idx="775">
                  <c:v>3.415</c:v>
                </c:pt>
                <c:pt idx="776">
                  <c:v>4.2750000000000004</c:v>
                </c:pt>
                <c:pt idx="777">
                  <c:v>3.8083330000000002</c:v>
                </c:pt>
                <c:pt idx="778">
                  <c:v>3.23</c:v>
                </c:pt>
                <c:pt idx="779">
                  <c:v>3.5416669999999999</c:v>
                </c:pt>
                <c:pt idx="780">
                  <c:v>3.6466660000000002</c:v>
                </c:pt>
                <c:pt idx="781">
                  <c:v>3.9383330000000001</c:v>
                </c:pt>
                <c:pt idx="782">
                  <c:v>3.466666</c:v>
                </c:pt>
                <c:pt idx="783">
                  <c:v>1.4550000000000001</c:v>
                </c:pt>
                <c:pt idx="784">
                  <c:v>2.4249999999999998</c:v>
                </c:pt>
                <c:pt idx="785">
                  <c:v>4.0449999999999999</c:v>
                </c:pt>
                <c:pt idx="786">
                  <c:v>3.65</c:v>
                </c:pt>
                <c:pt idx="787">
                  <c:v>3.625</c:v>
                </c:pt>
                <c:pt idx="788">
                  <c:v>3.5216660000000002</c:v>
                </c:pt>
                <c:pt idx="789">
                  <c:v>4.165</c:v>
                </c:pt>
                <c:pt idx="790">
                  <c:v>3.6633330000000002</c:v>
                </c:pt>
                <c:pt idx="791">
                  <c:v>3.06</c:v>
                </c:pt>
                <c:pt idx="792">
                  <c:v>3.3466670000000001</c:v>
                </c:pt>
                <c:pt idx="793">
                  <c:v>4.5716659999999996</c:v>
                </c:pt>
                <c:pt idx="794">
                  <c:v>3.443333</c:v>
                </c:pt>
                <c:pt idx="795">
                  <c:v>3.1666669999999999</c:v>
                </c:pt>
                <c:pt idx="796">
                  <c:v>3.8083330000000002</c:v>
                </c:pt>
                <c:pt idx="797">
                  <c:v>3.6266660000000002</c:v>
                </c:pt>
                <c:pt idx="798">
                  <c:v>3.98</c:v>
                </c:pt>
                <c:pt idx="799">
                  <c:v>5.0883330000000004</c:v>
                </c:pt>
                <c:pt idx="800">
                  <c:v>3.8666659999999999</c:v>
                </c:pt>
                <c:pt idx="801">
                  <c:v>3.835</c:v>
                </c:pt>
                <c:pt idx="802">
                  <c:v>3.656666</c:v>
                </c:pt>
                <c:pt idx="803">
                  <c:v>2.6066669999999998</c:v>
                </c:pt>
                <c:pt idx="804">
                  <c:v>2.3133330000000001</c:v>
                </c:pt>
                <c:pt idx="805">
                  <c:v>4.0633330000000001</c:v>
                </c:pt>
                <c:pt idx="806">
                  <c:v>3.326667</c:v>
                </c:pt>
                <c:pt idx="807">
                  <c:v>5.3150000000000004</c:v>
                </c:pt>
                <c:pt idx="808">
                  <c:v>4.7383329999999999</c:v>
                </c:pt>
                <c:pt idx="809">
                  <c:v>3.6633330000000002</c:v>
                </c:pt>
                <c:pt idx="810">
                  <c:v>4.4349999999999996</c:v>
                </c:pt>
                <c:pt idx="811">
                  <c:v>3.076667</c:v>
                </c:pt>
                <c:pt idx="812">
                  <c:v>4.5250000000000004</c:v>
                </c:pt>
                <c:pt idx="813">
                  <c:v>3.1833330000000002</c:v>
                </c:pt>
                <c:pt idx="814">
                  <c:v>4.165</c:v>
                </c:pt>
                <c:pt idx="815">
                  <c:v>4.0416660000000002</c:v>
                </c:pt>
                <c:pt idx="816">
                  <c:v>3.983333</c:v>
                </c:pt>
                <c:pt idx="817">
                  <c:v>3.1349999999999998</c:v>
                </c:pt>
                <c:pt idx="818">
                  <c:v>4.3650000000000002</c:v>
                </c:pt>
                <c:pt idx="819">
                  <c:v>3.4449999999999998</c:v>
                </c:pt>
                <c:pt idx="820">
                  <c:v>3.5966659999999999</c:v>
                </c:pt>
                <c:pt idx="821">
                  <c:v>4.4133339999999999</c:v>
                </c:pt>
                <c:pt idx="822">
                  <c:v>3.8466659999999999</c:v>
                </c:pt>
                <c:pt idx="823">
                  <c:v>2.733333</c:v>
                </c:pt>
                <c:pt idx="824">
                  <c:v>2.5316670000000001</c:v>
                </c:pt>
                <c:pt idx="825">
                  <c:v>4.3766660000000002</c:v>
                </c:pt>
                <c:pt idx="826">
                  <c:v>6.0166659999999998</c:v>
                </c:pt>
                <c:pt idx="827">
                  <c:v>4.5566659999999999</c:v>
                </c:pt>
                <c:pt idx="828">
                  <c:v>4.4033329999999999</c:v>
                </c:pt>
                <c:pt idx="829">
                  <c:v>3.7949999999999999</c:v>
                </c:pt>
                <c:pt idx="830">
                  <c:v>6.233333</c:v>
                </c:pt>
                <c:pt idx="831">
                  <c:v>4.7300000000000004</c:v>
                </c:pt>
                <c:pt idx="832">
                  <c:v>4.7350000000000003</c:v>
                </c:pt>
                <c:pt idx="833">
                  <c:v>4.41</c:v>
                </c:pt>
                <c:pt idx="834">
                  <c:v>4.0783329999999998</c:v>
                </c:pt>
                <c:pt idx="835">
                  <c:v>2.9583330000000001</c:v>
                </c:pt>
                <c:pt idx="836">
                  <c:v>2.2599999999999998</c:v>
                </c:pt>
                <c:pt idx="837">
                  <c:v>3.071666</c:v>
                </c:pt>
                <c:pt idx="838">
                  <c:v>4.45</c:v>
                </c:pt>
                <c:pt idx="839">
                  <c:v>4.6016659999999998</c:v>
                </c:pt>
                <c:pt idx="840">
                  <c:v>4.0449999999999999</c:v>
                </c:pt>
                <c:pt idx="841">
                  <c:v>3.2349999999999999</c:v>
                </c:pt>
                <c:pt idx="842">
                  <c:v>4.5149999999999997</c:v>
                </c:pt>
                <c:pt idx="843">
                  <c:v>6.0166659999999998</c:v>
                </c:pt>
                <c:pt idx="844">
                  <c:v>4.983333</c:v>
                </c:pt>
                <c:pt idx="845">
                  <c:v>4.1833330000000002</c:v>
                </c:pt>
                <c:pt idx="846">
                  <c:v>2.926666</c:v>
                </c:pt>
                <c:pt idx="847">
                  <c:v>5.2383329999999999</c:v>
                </c:pt>
                <c:pt idx="848">
                  <c:v>5.3550000000000004</c:v>
                </c:pt>
                <c:pt idx="849">
                  <c:v>6.5333329999999998</c:v>
                </c:pt>
                <c:pt idx="850">
                  <c:v>3.9866670000000002</c:v>
                </c:pt>
                <c:pt idx="851">
                  <c:v>2.358333</c:v>
                </c:pt>
                <c:pt idx="852">
                  <c:v>2.8149999999999999</c:v>
                </c:pt>
                <c:pt idx="853">
                  <c:v>3.87</c:v>
                </c:pt>
                <c:pt idx="854">
                  <c:v>3.216666</c:v>
                </c:pt>
                <c:pt idx="855">
                  <c:v>2.355</c:v>
                </c:pt>
                <c:pt idx="856">
                  <c:v>3.83</c:v>
                </c:pt>
                <c:pt idx="857">
                  <c:v>2.2516669999999999</c:v>
                </c:pt>
                <c:pt idx="858">
                  <c:v>6.625</c:v>
                </c:pt>
                <c:pt idx="859">
                  <c:v>4.1583329999999998</c:v>
                </c:pt>
                <c:pt idx="860">
                  <c:v>5.574999</c:v>
                </c:pt>
                <c:pt idx="861">
                  <c:v>3.2850000000000001</c:v>
                </c:pt>
                <c:pt idx="862">
                  <c:v>3.59</c:v>
                </c:pt>
                <c:pt idx="863">
                  <c:v>3.8083330000000002</c:v>
                </c:pt>
                <c:pt idx="864">
                  <c:v>4.1383330000000003</c:v>
                </c:pt>
                <c:pt idx="865">
                  <c:v>3.2349999999999999</c:v>
                </c:pt>
                <c:pt idx="866">
                  <c:v>2.7266659999999998</c:v>
                </c:pt>
                <c:pt idx="867">
                  <c:v>2.4383330000000001</c:v>
                </c:pt>
                <c:pt idx="868">
                  <c:v>4.0116670000000001</c:v>
                </c:pt>
                <c:pt idx="869">
                  <c:v>3.145</c:v>
                </c:pt>
                <c:pt idx="870">
                  <c:v>2.5183330000000002</c:v>
                </c:pt>
                <c:pt idx="871">
                  <c:v>3.2066669999999999</c:v>
                </c:pt>
                <c:pt idx="872">
                  <c:v>3.9166669999999999</c:v>
                </c:pt>
                <c:pt idx="873">
                  <c:v>3.49</c:v>
                </c:pt>
                <c:pt idx="874">
                  <c:v>3.1166670000000001</c:v>
                </c:pt>
                <c:pt idx="875">
                  <c:v>3.2783329999999999</c:v>
                </c:pt>
                <c:pt idx="876">
                  <c:v>2.8133330000000001</c:v>
                </c:pt>
                <c:pt idx="877">
                  <c:v>2.1433330000000002</c:v>
                </c:pt>
                <c:pt idx="878">
                  <c:v>1.328333</c:v>
                </c:pt>
                <c:pt idx="879">
                  <c:v>1.9650000000000001</c:v>
                </c:pt>
                <c:pt idx="880">
                  <c:v>3.6783329999999999</c:v>
                </c:pt>
                <c:pt idx="881">
                  <c:v>4.6950000000000003</c:v>
                </c:pt>
                <c:pt idx="882">
                  <c:v>4.2316659999999997</c:v>
                </c:pt>
                <c:pt idx="883">
                  <c:v>2.8866670000000001</c:v>
                </c:pt>
                <c:pt idx="884">
                  <c:v>2.8</c:v>
                </c:pt>
                <c:pt idx="885">
                  <c:v>2.4683329999999999</c:v>
                </c:pt>
                <c:pt idx="886">
                  <c:v>2.6683330000000001</c:v>
                </c:pt>
                <c:pt idx="887">
                  <c:v>3.8366660000000001</c:v>
                </c:pt>
                <c:pt idx="888">
                  <c:v>2.3966669999999999</c:v>
                </c:pt>
                <c:pt idx="889">
                  <c:v>2.1433330000000002</c:v>
                </c:pt>
                <c:pt idx="890">
                  <c:v>2.4216669999999998</c:v>
                </c:pt>
                <c:pt idx="891">
                  <c:v>2.1349999999999998</c:v>
                </c:pt>
                <c:pt idx="892">
                  <c:v>3.6183329999999998</c:v>
                </c:pt>
                <c:pt idx="893">
                  <c:v>2.601667</c:v>
                </c:pt>
                <c:pt idx="894">
                  <c:v>5.0833329999999997</c:v>
                </c:pt>
                <c:pt idx="895">
                  <c:v>6.0183340000000003</c:v>
                </c:pt>
                <c:pt idx="896">
                  <c:v>3.341666</c:v>
                </c:pt>
                <c:pt idx="897">
                  <c:v>2.9216660000000001</c:v>
                </c:pt>
                <c:pt idx="898">
                  <c:v>2.621667</c:v>
                </c:pt>
                <c:pt idx="899">
                  <c:v>4.6616660000000003</c:v>
                </c:pt>
                <c:pt idx="900">
                  <c:v>4.8</c:v>
                </c:pt>
                <c:pt idx="901">
                  <c:v>4.5833339999999998</c:v>
                </c:pt>
                <c:pt idx="902">
                  <c:v>3.6150000000000002</c:v>
                </c:pt>
                <c:pt idx="903">
                  <c:v>3.6</c:v>
                </c:pt>
                <c:pt idx="904">
                  <c:v>3.9049999999999998</c:v>
                </c:pt>
                <c:pt idx="905">
                  <c:v>5.7066660000000002</c:v>
                </c:pt>
                <c:pt idx="906">
                  <c:v>6.2866660000000003</c:v>
                </c:pt>
                <c:pt idx="907">
                  <c:v>4.4183329999999996</c:v>
                </c:pt>
                <c:pt idx="908">
                  <c:v>3.76</c:v>
                </c:pt>
                <c:pt idx="909">
                  <c:v>4.6283339999999997</c:v>
                </c:pt>
                <c:pt idx="910">
                  <c:v>3.0649999999999999</c:v>
                </c:pt>
                <c:pt idx="911">
                  <c:v>3.443333</c:v>
                </c:pt>
                <c:pt idx="912">
                  <c:v>4.0266669999999998</c:v>
                </c:pt>
                <c:pt idx="913">
                  <c:v>2.7266659999999998</c:v>
                </c:pt>
                <c:pt idx="914">
                  <c:v>3.7349999999999999</c:v>
                </c:pt>
                <c:pt idx="915">
                  <c:v>3.7266659999999998</c:v>
                </c:pt>
                <c:pt idx="916">
                  <c:v>2.89</c:v>
                </c:pt>
                <c:pt idx="917">
                  <c:v>2.7250000000000001</c:v>
                </c:pt>
                <c:pt idx="918">
                  <c:v>4.2966670000000002</c:v>
                </c:pt>
                <c:pt idx="919">
                  <c:v>3.7083330000000001</c:v>
                </c:pt>
                <c:pt idx="920">
                  <c:v>2.5216669999999999</c:v>
                </c:pt>
                <c:pt idx="921">
                  <c:v>2.176666</c:v>
                </c:pt>
                <c:pt idx="922">
                  <c:v>3.1316660000000001</c:v>
                </c:pt>
                <c:pt idx="923">
                  <c:v>5.1166660000000004</c:v>
                </c:pt>
                <c:pt idx="924">
                  <c:v>4.1466659999999997</c:v>
                </c:pt>
                <c:pt idx="925">
                  <c:v>2.8849999999999998</c:v>
                </c:pt>
                <c:pt idx="926">
                  <c:v>4.4349999999999996</c:v>
                </c:pt>
                <c:pt idx="927">
                  <c:v>4.1466659999999997</c:v>
                </c:pt>
                <c:pt idx="928">
                  <c:v>4.6116669999999997</c:v>
                </c:pt>
                <c:pt idx="929">
                  <c:v>4.4766659999999998</c:v>
                </c:pt>
                <c:pt idx="930">
                  <c:v>4.5716659999999996</c:v>
                </c:pt>
                <c:pt idx="931">
                  <c:v>4.8899999999999997</c:v>
                </c:pt>
                <c:pt idx="932">
                  <c:v>4.4816659999999997</c:v>
                </c:pt>
                <c:pt idx="933">
                  <c:v>4.1783330000000003</c:v>
                </c:pt>
                <c:pt idx="934">
                  <c:v>3.1316660000000001</c:v>
                </c:pt>
                <c:pt idx="935">
                  <c:v>3.551666</c:v>
                </c:pt>
                <c:pt idx="936">
                  <c:v>3.8050000000000002</c:v>
                </c:pt>
                <c:pt idx="937">
                  <c:v>4.5666669999999998</c:v>
                </c:pt>
                <c:pt idx="938">
                  <c:v>5.2516660000000002</c:v>
                </c:pt>
                <c:pt idx="939">
                  <c:v>4.4283330000000003</c:v>
                </c:pt>
                <c:pt idx="940">
                  <c:v>4.2416660000000004</c:v>
                </c:pt>
                <c:pt idx="941">
                  <c:v>2.83</c:v>
                </c:pt>
                <c:pt idx="942">
                  <c:v>3.161667</c:v>
                </c:pt>
                <c:pt idx="943">
                  <c:v>2.2433329999999998</c:v>
                </c:pt>
                <c:pt idx="944">
                  <c:v>3.253333</c:v>
                </c:pt>
                <c:pt idx="945">
                  <c:v>3.105</c:v>
                </c:pt>
                <c:pt idx="946">
                  <c:v>4.733333</c:v>
                </c:pt>
                <c:pt idx="947">
                  <c:v>3.2066669999999999</c:v>
                </c:pt>
                <c:pt idx="948">
                  <c:v>5.7316659999999997</c:v>
                </c:pt>
                <c:pt idx="949">
                  <c:v>5.1666660000000002</c:v>
                </c:pt>
                <c:pt idx="950">
                  <c:v>4.1116669999999997</c:v>
                </c:pt>
                <c:pt idx="951">
                  <c:v>3.6949999999999998</c:v>
                </c:pt>
                <c:pt idx="952">
                  <c:v>4.3383330000000004</c:v>
                </c:pt>
                <c:pt idx="953">
                  <c:v>3.2949999999999999</c:v>
                </c:pt>
                <c:pt idx="954">
                  <c:v>3.6949999999999998</c:v>
                </c:pt>
                <c:pt idx="955">
                  <c:v>4.1749999999999998</c:v>
                </c:pt>
                <c:pt idx="956">
                  <c:v>3.55</c:v>
                </c:pt>
                <c:pt idx="957">
                  <c:v>4.2350000000000003</c:v>
                </c:pt>
                <c:pt idx="958">
                  <c:v>3.9</c:v>
                </c:pt>
                <c:pt idx="959">
                  <c:v>5.7750000000000004</c:v>
                </c:pt>
                <c:pt idx="960">
                  <c:v>4.8650000000000002</c:v>
                </c:pt>
                <c:pt idx="961">
                  <c:v>4.0716659999999996</c:v>
                </c:pt>
                <c:pt idx="962">
                  <c:v>4.2816660000000004</c:v>
                </c:pt>
                <c:pt idx="963">
                  <c:v>3.9649999999999999</c:v>
                </c:pt>
                <c:pt idx="964">
                  <c:v>3.7650000000000001</c:v>
                </c:pt>
                <c:pt idx="965">
                  <c:v>3.4533330000000002</c:v>
                </c:pt>
                <c:pt idx="966">
                  <c:v>2.701667</c:v>
                </c:pt>
                <c:pt idx="967">
                  <c:v>3.6150000000000002</c:v>
                </c:pt>
                <c:pt idx="968">
                  <c:v>3.2666659999999998</c:v>
                </c:pt>
                <c:pt idx="969">
                  <c:v>3.61</c:v>
                </c:pt>
                <c:pt idx="970">
                  <c:v>4.3333339999999998</c:v>
                </c:pt>
                <c:pt idx="971">
                  <c:v>3.35</c:v>
                </c:pt>
                <c:pt idx="972">
                  <c:v>4.0883330000000004</c:v>
                </c:pt>
                <c:pt idx="973">
                  <c:v>4.0616659999999998</c:v>
                </c:pt>
                <c:pt idx="974">
                  <c:v>4.4683330000000003</c:v>
                </c:pt>
                <c:pt idx="975">
                  <c:v>3.5</c:v>
                </c:pt>
                <c:pt idx="976">
                  <c:v>2.4449999999999998</c:v>
                </c:pt>
                <c:pt idx="977">
                  <c:v>4.01</c:v>
                </c:pt>
                <c:pt idx="978">
                  <c:v>3.8050000000000002</c:v>
                </c:pt>
                <c:pt idx="979">
                  <c:v>4.2816660000000004</c:v>
                </c:pt>
                <c:pt idx="980">
                  <c:v>3.341666</c:v>
                </c:pt>
                <c:pt idx="981">
                  <c:v>2.395</c:v>
                </c:pt>
                <c:pt idx="982">
                  <c:v>3.6816659999999999</c:v>
                </c:pt>
                <c:pt idx="983">
                  <c:v>4.8233329999999999</c:v>
                </c:pt>
                <c:pt idx="984">
                  <c:v>3.9766659999999998</c:v>
                </c:pt>
                <c:pt idx="985">
                  <c:v>4.1516669999999998</c:v>
                </c:pt>
                <c:pt idx="986">
                  <c:v>2.5466669999999998</c:v>
                </c:pt>
                <c:pt idx="987">
                  <c:v>2.085</c:v>
                </c:pt>
                <c:pt idx="988">
                  <c:v>4.2433329999999998</c:v>
                </c:pt>
                <c:pt idx="989">
                  <c:v>3.6016659999999998</c:v>
                </c:pt>
                <c:pt idx="990">
                  <c:v>2.875</c:v>
                </c:pt>
                <c:pt idx="991">
                  <c:v>3.7416659999999999</c:v>
                </c:pt>
                <c:pt idx="992">
                  <c:v>4.0116670000000001</c:v>
                </c:pt>
                <c:pt idx="993">
                  <c:v>3.7316660000000001</c:v>
                </c:pt>
                <c:pt idx="994">
                  <c:v>4.0599999999999996</c:v>
                </c:pt>
                <c:pt idx="995">
                  <c:v>3.7516669999999999</c:v>
                </c:pt>
                <c:pt idx="996">
                  <c:v>3.6333329999999999</c:v>
                </c:pt>
                <c:pt idx="997">
                  <c:v>2.7450000000000001</c:v>
                </c:pt>
                <c:pt idx="998">
                  <c:v>2.7349999999999999</c:v>
                </c:pt>
                <c:pt idx="999">
                  <c:v>2.036667</c:v>
                </c:pt>
                <c:pt idx="1000">
                  <c:v>2.1150000000000002</c:v>
                </c:pt>
                <c:pt idx="1001">
                  <c:v>2.08</c:v>
                </c:pt>
                <c:pt idx="1002">
                  <c:v>2.996667</c:v>
                </c:pt>
                <c:pt idx="1003">
                  <c:v>2.92</c:v>
                </c:pt>
                <c:pt idx="1004">
                  <c:v>2.5383330000000002</c:v>
                </c:pt>
                <c:pt idx="1005">
                  <c:v>2.605</c:v>
                </c:pt>
                <c:pt idx="1006">
                  <c:v>3.5933329999999999</c:v>
                </c:pt>
                <c:pt idx="1007">
                  <c:v>2.8450000000000002</c:v>
                </c:pt>
                <c:pt idx="1008">
                  <c:v>4.0133330000000003</c:v>
                </c:pt>
                <c:pt idx="1009">
                  <c:v>4.7083339999999998</c:v>
                </c:pt>
                <c:pt idx="1010">
                  <c:v>2.8283330000000002</c:v>
                </c:pt>
                <c:pt idx="1011">
                  <c:v>2.8916659999999998</c:v>
                </c:pt>
                <c:pt idx="1012">
                  <c:v>3.2066669999999999</c:v>
                </c:pt>
                <c:pt idx="1013">
                  <c:v>3.548333</c:v>
                </c:pt>
                <c:pt idx="1014">
                  <c:v>3.966666</c:v>
                </c:pt>
                <c:pt idx="1015">
                  <c:v>2.7050000000000001</c:v>
                </c:pt>
                <c:pt idx="1016">
                  <c:v>3.0833330000000001</c:v>
                </c:pt>
                <c:pt idx="1017">
                  <c:v>4.3633329999999999</c:v>
                </c:pt>
                <c:pt idx="1018">
                  <c:v>4.3616659999999996</c:v>
                </c:pt>
                <c:pt idx="1019">
                  <c:v>4.3016670000000001</c:v>
                </c:pt>
                <c:pt idx="1020">
                  <c:v>4.1866659999999998</c:v>
                </c:pt>
                <c:pt idx="1021">
                  <c:v>2.8250000000000002</c:v>
                </c:pt>
                <c:pt idx="1022">
                  <c:v>3.5866660000000001</c:v>
                </c:pt>
                <c:pt idx="1023">
                  <c:v>2.2316669999999998</c:v>
                </c:pt>
                <c:pt idx="1024">
                  <c:v>1.7166669999999999</c:v>
                </c:pt>
                <c:pt idx="1025">
                  <c:v>2.2366670000000002</c:v>
                </c:pt>
                <c:pt idx="1026">
                  <c:v>2.7083330000000001</c:v>
                </c:pt>
                <c:pt idx="1027">
                  <c:v>3.93</c:v>
                </c:pt>
                <c:pt idx="1028">
                  <c:v>3.5449999999999999</c:v>
                </c:pt>
                <c:pt idx="1029">
                  <c:v>2.7749999999999999</c:v>
                </c:pt>
                <c:pt idx="1030">
                  <c:v>3.6916669999999998</c:v>
                </c:pt>
                <c:pt idx="1031">
                  <c:v>2.6583329999999998</c:v>
                </c:pt>
                <c:pt idx="1032">
                  <c:v>1.631667</c:v>
                </c:pt>
                <c:pt idx="1033">
                  <c:v>2.1516670000000002</c:v>
                </c:pt>
                <c:pt idx="1034">
                  <c:v>2.84</c:v>
                </c:pt>
                <c:pt idx="1035">
                  <c:v>4.858333</c:v>
                </c:pt>
                <c:pt idx="1036">
                  <c:v>4.2</c:v>
                </c:pt>
                <c:pt idx="1037">
                  <c:v>2.9316659999999999</c:v>
                </c:pt>
                <c:pt idx="1038">
                  <c:v>4.49</c:v>
                </c:pt>
                <c:pt idx="1039">
                  <c:v>4.5149999999999997</c:v>
                </c:pt>
                <c:pt idx="1040">
                  <c:v>3.2483330000000001</c:v>
                </c:pt>
                <c:pt idx="1041">
                  <c:v>2.431667</c:v>
                </c:pt>
                <c:pt idx="1042">
                  <c:v>1.6583330000000001</c:v>
                </c:pt>
                <c:pt idx="1043">
                  <c:v>2.0783330000000002</c:v>
                </c:pt>
                <c:pt idx="1044">
                  <c:v>1.66</c:v>
                </c:pt>
                <c:pt idx="1045">
                  <c:v>2.9033329999999999</c:v>
                </c:pt>
                <c:pt idx="1046">
                  <c:v>2.99</c:v>
                </c:pt>
                <c:pt idx="1047">
                  <c:v>2.94</c:v>
                </c:pt>
                <c:pt idx="1048">
                  <c:v>2.37</c:v>
                </c:pt>
                <c:pt idx="1049">
                  <c:v>2.59</c:v>
                </c:pt>
                <c:pt idx="1050">
                  <c:v>1.855</c:v>
                </c:pt>
                <c:pt idx="1051">
                  <c:v>2.2200000000000002</c:v>
                </c:pt>
                <c:pt idx="1052">
                  <c:v>3.181667</c:v>
                </c:pt>
                <c:pt idx="1053">
                  <c:v>2.0283329999999999</c:v>
                </c:pt>
                <c:pt idx="1054">
                  <c:v>1.911667</c:v>
                </c:pt>
                <c:pt idx="1055">
                  <c:v>2.9866670000000002</c:v>
                </c:pt>
                <c:pt idx="1056">
                  <c:v>3.1683330000000001</c:v>
                </c:pt>
                <c:pt idx="1057">
                  <c:v>2.9483329999999999</c:v>
                </c:pt>
                <c:pt idx="1058">
                  <c:v>2.963333</c:v>
                </c:pt>
                <c:pt idx="1059">
                  <c:v>1.91</c:v>
                </c:pt>
                <c:pt idx="1060">
                  <c:v>2.3566669999999998</c:v>
                </c:pt>
                <c:pt idx="1061">
                  <c:v>2.2933330000000001</c:v>
                </c:pt>
                <c:pt idx="1062">
                  <c:v>2.9483329999999999</c:v>
                </c:pt>
                <c:pt idx="1063">
                  <c:v>4.1749999999999998</c:v>
                </c:pt>
                <c:pt idx="1064">
                  <c:v>3.9366660000000002</c:v>
                </c:pt>
                <c:pt idx="1065">
                  <c:v>5.2983330000000004</c:v>
                </c:pt>
                <c:pt idx="1066">
                  <c:v>4.648333</c:v>
                </c:pt>
                <c:pt idx="1067">
                  <c:v>4.3899999999999997</c:v>
                </c:pt>
                <c:pt idx="1068">
                  <c:v>3.54</c:v>
                </c:pt>
                <c:pt idx="1069">
                  <c:v>5.2716659999999997</c:v>
                </c:pt>
                <c:pt idx="1070">
                  <c:v>3.27</c:v>
                </c:pt>
                <c:pt idx="1071">
                  <c:v>3.786667</c:v>
                </c:pt>
                <c:pt idx="1072">
                  <c:v>3.49</c:v>
                </c:pt>
                <c:pt idx="1073">
                  <c:v>3.12</c:v>
                </c:pt>
                <c:pt idx="1074">
                  <c:v>2.8466670000000001</c:v>
                </c:pt>
                <c:pt idx="1075">
                  <c:v>2.6466669999999999</c:v>
                </c:pt>
                <c:pt idx="1076">
                  <c:v>2.7633329999999998</c:v>
                </c:pt>
                <c:pt idx="1077">
                  <c:v>2.746667</c:v>
                </c:pt>
                <c:pt idx="1078">
                  <c:v>2.9649999999999999</c:v>
                </c:pt>
                <c:pt idx="1079">
                  <c:v>2.798333</c:v>
                </c:pt>
                <c:pt idx="1080">
                  <c:v>3.4750000000000001</c:v>
                </c:pt>
                <c:pt idx="1081">
                  <c:v>2.7183329999999999</c:v>
                </c:pt>
                <c:pt idx="1082">
                  <c:v>2.5416669999999999</c:v>
                </c:pt>
                <c:pt idx="1083">
                  <c:v>2.5316670000000001</c:v>
                </c:pt>
                <c:pt idx="1084">
                  <c:v>3.5249999999999999</c:v>
                </c:pt>
                <c:pt idx="1085">
                  <c:v>3.8149999999999999</c:v>
                </c:pt>
                <c:pt idx="1086">
                  <c:v>2.8033329999999999</c:v>
                </c:pt>
                <c:pt idx="1087">
                  <c:v>3.3333330000000001</c:v>
                </c:pt>
                <c:pt idx="1088">
                  <c:v>2.8566669999999998</c:v>
                </c:pt>
                <c:pt idx="1089">
                  <c:v>3.2483330000000001</c:v>
                </c:pt>
                <c:pt idx="1090">
                  <c:v>3.4783330000000001</c:v>
                </c:pt>
                <c:pt idx="1091">
                  <c:v>2.8766669999999999</c:v>
                </c:pt>
                <c:pt idx="1092">
                  <c:v>2.9616660000000001</c:v>
                </c:pt>
                <c:pt idx="1093">
                  <c:v>3.3283330000000002</c:v>
                </c:pt>
                <c:pt idx="1094">
                  <c:v>3.048333</c:v>
                </c:pt>
                <c:pt idx="1095">
                  <c:v>3.443333</c:v>
                </c:pt>
                <c:pt idx="1096">
                  <c:v>4.1716670000000002</c:v>
                </c:pt>
                <c:pt idx="1097">
                  <c:v>3.4866670000000002</c:v>
                </c:pt>
                <c:pt idx="1098">
                  <c:v>4.2916660000000002</c:v>
                </c:pt>
                <c:pt idx="1099">
                  <c:v>3.196666</c:v>
                </c:pt>
                <c:pt idx="1100">
                  <c:v>3.5133329999999998</c:v>
                </c:pt>
                <c:pt idx="1101">
                  <c:v>3.2850000000000001</c:v>
                </c:pt>
                <c:pt idx="1102">
                  <c:v>3.83</c:v>
                </c:pt>
                <c:pt idx="1103">
                  <c:v>3.9249999999999998</c:v>
                </c:pt>
                <c:pt idx="1104">
                  <c:v>3.7933330000000001</c:v>
                </c:pt>
                <c:pt idx="1105">
                  <c:v>3.8266659999999999</c:v>
                </c:pt>
                <c:pt idx="1106">
                  <c:v>4.4383330000000001</c:v>
                </c:pt>
                <c:pt idx="1107">
                  <c:v>3.483333</c:v>
                </c:pt>
                <c:pt idx="1108">
                  <c:v>2.9649999999999999</c:v>
                </c:pt>
                <c:pt idx="1109">
                  <c:v>3.9683329999999999</c:v>
                </c:pt>
                <c:pt idx="1110">
                  <c:v>3.61</c:v>
                </c:pt>
                <c:pt idx="1111">
                  <c:v>2.6183329999999998</c:v>
                </c:pt>
                <c:pt idx="1112">
                  <c:v>2.466666</c:v>
                </c:pt>
                <c:pt idx="1113">
                  <c:v>3.4916659999999999</c:v>
                </c:pt>
                <c:pt idx="1114">
                  <c:v>3.5966659999999999</c:v>
                </c:pt>
                <c:pt idx="1115">
                  <c:v>3.7850000000000001</c:v>
                </c:pt>
                <c:pt idx="1116">
                  <c:v>4.6183329999999998</c:v>
                </c:pt>
                <c:pt idx="1117">
                  <c:v>4.6399999999999997</c:v>
                </c:pt>
                <c:pt idx="1118">
                  <c:v>4.0333329999999998</c:v>
                </c:pt>
                <c:pt idx="1119">
                  <c:v>3.5166659999999998</c:v>
                </c:pt>
                <c:pt idx="1120">
                  <c:v>4.4950000000000001</c:v>
                </c:pt>
                <c:pt idx="1121">
                  <c:v>4.4766659999999998</c:v>
                </c:pt>
                <c:pt idx="1122">
                  <c:v>4.2183330000000003</c:v>
                </c:pt>
                <c:pt idx="1123">
                  <c:v>3.98</c:v>
                </c:pt>
                <c:pt idx="1124">
                  <c:v>3.786667</c:v>
                </c:pt>
                <c:pt idx="1125">
                  <c:v>3.571666</c:v>
                </c:pt>
                <c:pt idx="1126">
                  <c:v>4.5316660000000004</c:v>
                </c:pt>
                <c:pt idx="1127">
                  <c:v>4.4766659999999998</c:v>
                </c:pt>
                <c:pt idx="1128">
                  <c:v>5.5333329999999998</c:v>
                </c:pt>
                <c:pt idx="1129">
                  <c:v>6.0033329999999996</c:v>
                </c:pt>
                <c:pt idx="1130">
                  <c:v>5.5766660000000003</c:v>
                </c:pt>
                <c:pt idx="1131">
                  <c:v>5.7766669999999998</c:v>
                </c:pt>
                <c:pt idx="1132">
                  <c:v>7.0833339999999998</c:v>
                </c:pt>
                <c:pt idx="1133">
                  <c:v>5.5833320000000004</c:v>
                </c:pt>
                <c:pt idx="1134">
                  <c:v>3.8766660000000002</c:v>
                </c:pt>
                <c:pt idx="1135">
                  <c:v>6.1583329999999998</c:v>
                </c:pt>
                <c:pt idx="1136">
                  <c:v>5.176666</c:v>
                </c:pt>
                <c:pt idx="1137">
                  <c:v>5.0833329999999997</c:v>
                </c:pt>
                <c:pt idx="1138">
                  <c:v>5.4550000000000001</c:v>
                </c:pt>
                <c:pt idx="1139">
                  <c:v>5.6633339999999999</c:v>
                </c:pt>
                <c:pt idx="1140">
                  <c:v>5.0350000000000001</c:v>
                </c:pt>
                <c:pt idx="1141">
                  <c:v>4.9249999999999998</c:v>
                </c:pt>
                <c:pt idx="1142">
                  <c:v>4.5383339999999999</c:v>
                </c:pt>
                <c:pt idx="1143">
                  <c:v>5.824999</c:v>
                </c:pt>
                <c:pt idx="1144">
                  <c:v>5.0066670000000002</c:v>
                </c:pt>
                <c:pt idx="1145">
                  <c:v>6.2050000000000001</c:v>
                </c:pt>
                <c:pt idx="1146">
                  <c:v>7.2433339999999999</c:v>
                </c:pt>
                <c:pt idx="1147">
                  <c:v>6.2283330000000001</c:v>
                </c:pt>
                <c:pt idx="1148">
                  <c:v>6.9733330000000002</c:v>
                </c:pt>
                <c:pt idx="1149">
                  <c:v>5.73</c:v>
                </c:pt>
                <c:pt idx="1150">
                  <c:v>5.0916670000000002</c:v>
                </c:pt>
                <c:pt idx="1151">
                  <c:v>4.17</c:v>
                </c:pt>
                <c:pt idx="1152">
                  <c:v>6.2766669999999998</c:v>
                </c:pt>
                <c:pt idx="1153">
                  <c:v>5.8516659999999998</c:v>
                </c:pt>
                <c:pt idx="1154">
                  <c:v>4.2183330000000003</c:v>
                </c:pt>
                <c:pt idx="1155">
                  <c:v>4.4816659999999997</c:v>
                </c:pt>
                <c:pt idx="1156">
                  <c:v>4.3883330000000003</c:v>
                </c:pt>
                <c:pt idx="1157">
                  <c:v>4.3849999999999998</c:v>
                </c:pt>
                <c:pt idx="1158">
                  <c:v>5.2966670000000002</c:v>
                </c:pt>
                <c:pt idx="1159">
                  <c:v>6.72</c:v>
                </c:pt>
                <c:pt idx="1160">
                  <c:v>6.676666</c:v>
                </c:pt>
                <c:pt idx="1161">
                  <c:v>6.5166659999999998</c:v>
                </c:pt>
                <c:pt idx="1162">
                  <c:v>5.8466659999999999</c:v>
                </c:pt>
                <c:pt idx="1163">
                  <c:v>4.7033329999999998</c:v>
                </c:pt>
                <c:pt idx="1164">
                  <c:v>4.9166660000000002</c:v>
                </c:pt>
                <c:pt idx="1165">
                  <c:v>4.7966670000000002</c:v>
                </c:pt>
                <c:pt idx="1166">
                  <c:v>3.8166669999999998</c:v>
                </c:pt>
                <c:pt idx="1167">
                  <c:v>4.8600000000000003</c:v>
                </c:pt>
                <c:pt idx="1168">
                  <c:v>5.2366669999999997</c:v>
                </c:pt>
                <c:pt idx="1169">
                  <c:v>5.0033329999999996</c:v>
                </c:pt>
                <c:pt idx="1170">
                  <c:v>5.9133339999999999</c:v>
                </c:pt>
                <c:pt idx="1171">
                  <c:v>6.8049999999999997</c:v>
                </c:pt>
                <c:pt idx="1172">
                  <c:v>5.9850000000000003</c:v>
                </c:pt>
                <c:pt idx="1173">
                  <c:v>7.7899989999999999</c:v>
                </c:pt>
                <c:pt idx="1174">
                  <c:v>6.6</c:v>
                </c:pt>
                <c:pt idx="1175">
                  <c:v>5.19</c:v>
                </c:pt>
                <c:pt idx="1176">
                  <c:v>5.8616659999999996</c:v>
                </c:pt>
                <c:pt idx="1177">
                  <c:v>5.57</c:v>
                </c:pt>
                <c:pt idx="1178">
                  <c:v>5.3766660000000002</c:v>
                </c:pt>
                <c:pt idx="1179">
                  <c:v>5.5783329999999998</c:v>
                </c:pt>
                <c:pt idx="1180">
                  <c:v>6.2466660000000003</c:v>
                </c:pt>
                <c:pt idx="1181">
                  <c:v>5.4033329999999999</c:v>
                </c:pt>
                <c:pt idx="1182">
                  <c:v>5.3</c:v>
                </c:pt>
                <c:pt idx="1183">
                  <c:v>4.6183329999999998</c:v>
                </c:pt>
                <c:pt idx="1184">
                  <c:v>5.2533329999999996</c:v>
                </c:pt>
                <c:pt idx="1185">
                  <c:v>5.3416670000000002</c:v>
                </c:pt>
                <c:pt idx="1186">
                  <c:v>5.51</c:v>
                </c:pt>
                <c:pt idx="1187">
                  <c:v>5.3766660000000002</c:v>
                </c:pt>
                <c:pt idx="1188">
                  <c:v>4.8016670000000001</c:v>
                </c:pt>
                <c:pt idx="1189">
                  <c:v>5.9133339999999999</c:v>
                </c:pt>
                <c:pt idx="1190">
                  <c:v>5.48</c:v>
                </c:pt>
                <c:pt idx="1191">
                  <c:v>6.4016669999999998</c:v>
                </c:pt>
                <c:pt idx="1192">
                  <c:v>5.4249999999999998</c:v>
                </c:pt>
                <c:pt idx="1193">
                  <c:v>6.7016660000000003</c:v>
                </c:pt>
                <c:pt idx="1194">
                  <c:v>5.4249999999999998</c:v>
                </c:pt>
                <c:pt idx="1195">
                  <c:v>6.6333330000000004</c:v>
                </c:pt>
                <c:pt idx="1196">
                  <c:v>6.5616659999999998</c:v>
                </c:pt>
                <c:pt idx="1197">
                  <c:v>5.8550000000000004</c:v>
                </c:pt>
                <c:pt idx="1198">
                  <c:v>5.9066660000000004</c:v>
                </c:pt>
                <c:pt idx="1199">
                  <c:v>4.9783330000000001</c:v>
                </c:pt>
                <c:pt idx="1200">
                  <c:v>4.6766670000000001</c:v>
                </c:pt>
                <c:pt idx="1201">
                  <c:v>5.9233330000000004</c:v>
                </c:pt>
                <c:pt idx="1202">
                  <c:v>5.0866660000000001</c:v>
                </c:pt>
                <c:pt idx="1203">
                  <c:v>5.5266669999999998</c:v>
                </c:pt>
                <c:pt idx="1204">
                  <c:v>5.0333329999999998</c:v>
                </c:pt>
                <c:pt idx="1205">
                  <c:v>5.37</c:v>
                </c:pt>
                <c:pt idx="1206">
                  <c:v>6.2816660000000004</c:v>
                </c:pt>
                <c:pt idx="1207">
                  <c:v>5.4883329999999999</c:v>
                </c:pt>
                <c:pt idx="1208">
                  <c:v>5.398333</c:v>
                </c:pt>
                <c:pt idx="1209">
                  <c:v>4.4050000000000002</c:v>
                </c:pt>
                <c:pt idx="1210">
                  <c:v>3.7916660000000002</c:v>
                </c:pt>
                <c:pt idx="1211">
                  <c:v>4.76</c:v>
                </c:pt>
                <c:pt idx="1212">
                  <c:v>4.648333</c:v>
                </c:pt>
                <c:pt idx="1213">
                  <c:v>4.5516670000000001</c:v>
                </c:pt>
                <c:pt idx="1214">
                  <c:v>5.1449999999999996</c:v>
                </c:pt>
                <c:pt idx="1215">
                  <c:v>4.4716670000000001</c:v>
                </c:pt>
                <c:pt idx="1216">
                  <c:v>4.4950000000000001</c:v>
                </c:pt>
                <c:pt idx="1217">
                  <c:v>4.5449999999999999</c:v>
                </c:pt>
                <c:pt idx="1218">
                  <c:v>3.4449999999999998</c:v>
                </c:pt>
                <c:pt idx="1219">
                  <c:v>3.656666</c:v>
                </c:pt>
                <c:pt idx="1220">
                  <c:v>4.0666669999999998</c:v>
                </c:pt>
                <c:pt idx="1221">
                  <c:v>3.7050000000000001</c:v>
                </c:pt>
                <c:pt idx="1222">
                  <c:v>4.5</c:v>
                </c:pt>
                <c:pt idx="1223">
                  <c:v>5.3466659999999999</c:v>
                </c:pt>
                <c:pt idx="1224">
                  <c:v>5.3449999999999998</c:v>
                </c:pt>
                <c:pt idx="1225">
                  <c:v>5.61</c:v>
                </c:pt>
                <c:pt idx="1226">
                  <c:v>4.97</c:v>
                </c:pt>
                <c:pt idx="1227">
                  <c:v>4.9566660000000002</c:v>
                </c:pt>
                <c:pt idx="1228">
                  <c:v>4.2483329999999997</c:v>
                </c:pt>
                <c:pt idx="1229">
                  <c:v>4.6766670000000001</c:v>
                </c:pt>
                <c:pt idx="1230">
                  <c:v>6.0866660000000001</c:v>
                </c:pt>
                <c:pt idx="1231">
                  <c:v>5.5883330000000004</c:v>
                </c:pt>
                <c:pt idx="1232">
                  <c:v>4.7666659999999998</c:v>
                </c:pt>
                <c:pt idx="1233">
                  <c:v>4.1016659999999998</c:v>
                </c:pt>
                <c:pt idx="1234">
                  <c:v>5.7283330000000001</c:v>
                </c:pt>
                <c:pt idx="1235">
                  <c:v>4.0133330000000003</c:v>
                </c:pt>
                <c:pt idx="1236">
                  <c:v>4.858333</c:v>
                </c:pt>
                <c:pt idx="1237">
                  <c:v>4.0449999999999999</c:v>
                </c:pt>
                <c:pt idx="1238">
                  <c:v>3.9883329999999999</c:v>
                </c:pt>
                <c:pt idx="1239">
                  <c:v>4.693333</c:v>
                </c:pt>
                <c:pt idx="1240">
                  <c:v>4.8083330000000002</c:v>
                </c:pt>
                <c:pt idx="1241">
                  <c:v>5.6116659999999996</c:v>
                </c:pt>
                <c:pt idx="1242">
                  <c:v>4.7016660000000003</c:v>
                </c:pt>
                <c:pt idx="1243">
                  <c:v>4.5449999999999999</c:v>
                </c:pt>
                <c:pt idx="1244">
                  <c:v>3.801666</c:v>
                </c:pt>
                <c:pt idx="1245">
                  <c:v>4.1116659999999996</c:v>
                </c:pt>
                <c:pt idx="1246">
                  <c:v>5.1033330000000001</c:v>
                </c:pt>
                <c:pt idx="1247">
                  <c:v>4.085</c:v>
                </c:pt>
                <c:pt idx="1248">
                  <c:v>4.5383339999999999</c:v>
                </c:pt>
                <c:pt idx="1249">
                  <c:v>4.5149999999999997</c:v>
                </c:pt>
                <c:pt idx="1250">
                  <c:v>3.6383329999999998</c:v>
                </c:pt>
                <c:pt idx="1251">
                  <c:v>4.8616669999999997</c:v>
                </c:pt>
                <c:pt idx="1252">
                  <c:v>4.3433330000000003</c:v>
                </c:pt>
                <c:pt idx="1253">
                  <c:v>4.6883330000000001</c:v>
                </c:pt>
                <c:pt idx="1254">
                  <c:v>4.4050000000000002</c:v>
                </c:pt>
                <c:pt idx="1255">
                  <c:v>4.7183330000000003</c:v>
                </c:pt>
                <c:pt idx="1256">
                  <c:v>4.693333</c:v>
                </c:pt>
                <c:pt idx="1257">
                  <c:v>4.2383329999999999</c:v>
                </c:pt>
                <c:pt idx="1258">
                  <c:v>4.0633330000000001</c:v>
                </c:pt>
                <c:pt idx="1259">
                  <c:v>3.855</c:v>
                </c:pt>
                <c:pt idx="1260">
                  <c:v>3.5983329999999998</c:v>
                </c:pt>
                <c:pt idx="1261">
                  <c:v>3.7083330000000001</c:v>
                </c:pt>
                <c:pt idx="1262">
                  <c:v>4.6383330000000003</c:v>
                </c:pt>
                <c:pt idx="1263">
                  <c:v>3.246667</c:v>
                </c:pt>
                <c:pt idx="1264">
                  <c:v>3.5783330000000002</c:v>
                </c:pt>
                <c:pt idx="1265">
                  <c:v>4.5149999999999997</c:v>
                </c:pt>
                <c:pt idx="1266">
                  <c:v>5.7883339999999999</c:v>
                </c:pt>
                <c:pt idx="1267">
                  <c:v>4.4066660000000004</c:v>
                </c:pt>
                <c:pt idx="1268">
                  <c:v>3.9033340000000001</c:v>
                </c:pt>
                <c:pt idx="1269">
                  <c:v>4.78</c:v>
                </c:pt>
                <c:pt idx="1270">
                  <c:v>4.7916660000000002</c:v>
                </c:pt>
                <c:pt idx="1271">
                  <c:v>3.915</c:v>
                </c:pt>
                <c:pt idx="1272">
                  <c:v>4.4566660000000002</c:v>
                </c:pt>
                <c:pt idx="1273">
                  <c:v>3.2949999999999999</c:v>
                </c:pt>
                <c:pt idx="1274">
                  <c:v>4.3683329999999998</c:v>
                </c:pt>
                <c:pt idx="1275">
                  <c:v>4.3283329999999998</c:v>
                </c:pt>
                <c:pt idx="1276">
                  <c:v>4.5250000000000004</c:v>
                </c:pt>
                <c:pt idx="1277">
                  <c:v>5.4966660000000003</c:v>
                </c:pt>
                <c:pt idx="1278">
                  <c:v>4.2066660000000002</c:v>
                </c:pt>
                <c:pt idx="1279">
                  <c:v>5.3916659999999998</c:v>
                </c:pt>
                <c:pt idx="1280">
                  <c:v>4.32</c:v>
                </c:pt>
                <c:pt idx="1281">
                  <c:v>5.0583330000000002</c:v>
                </c:pt>
                <c:pt idx="1282">
                  <c:v>4.1466659999999997</c:v>
                </c:pt>
                <c:pt idx="1283">
                  <c:v>5.1866659999999998</c:v>
                </c:pt>
                <c:pt idx="1284">
                  <c:v>4.6716670000000002</c:v>
                </c:pt>
                <c:pt idx="1285">
                  <c:v>5.12</c:v>
                </c:pt>
                <c:pt idx="1286">
                  <c:v>3.9766659999999998</c:v>
                </c:pt>
                <c:pt idx="1287">
                  <c:v>4.4566660000000002</c:v>
                </c:pt>
                <c:pt idx="1288">
                  <c:v>3.8133330000000001</c:v>
                </c:pt>
                <c:pt idx="1289">
                  <c:v>3.4616660000000001</c:v>
                </c:pt>
                <c:pt idx="1290">
                  <c:v>4.6399999999999997</c:v>
                </c:pt>
                <c:pt idx="1291">
                  <c:v>4.55</c:v>
                </c:pt>
                <c:pt idx="1292">
                  <c:v>4.5866660000000001</c:v>
                </c:pt>
                <c:pt idx="1293">
                  <c:v>3.28</c:v>
                </c:pt>
                <c:pt idx="1294">
                  <c:v>4.2366659999999996</c:v>
                </c:pt>
                <c:pt idx="1295">
                  <c:v>4.1366670000000001</c:v>
                </c:pt>
                <c:pt idx="1296">
                  <c:v>2.8083330000000002</c:v>
                </c:pt>
                <c:pt idx="1297">
                  <c:v>2.7850000000000001</c:v>
                </c:pt>
                <c:pt idx="1298">
                  <c:v>3.47</c:v>
                </c:pt>
                <c:pt idx="1299">
                  <c:v>3.746667</c:v>
                </c:pt>
                <c:pt idx="1300">
                  <c:v>3.9083329999999998</c:v>
                </c:pt>
                <c:pt idx="1301">
                  <c:v>3.5433330000000001</c:v>
                </c:pt>
                <c:pt idx="1302">
                  <c:v>3.8116660000000002</c:v>
                </c:pt>
                <c:pt idx="1303">
                  <c:v>4.5616659999999998</c:v>
                </c:pt>
                <c:pt idx="1304">
                  <c:v>4.3600000000000003</c:v>
                </c:pt>
                <c:pt idx="1305">
                  <c:v>3.6866660000000002</c:v>
                </c:pt>
                <c:pt idx="1306">
                  <c:v>3.5350000000000001</c:v>
                </c:pt>
                <c:pt idx="1307">
                  <c:v>4.625</c:v>
                </c:pt>
                <c:pt idx="1308">
                  <c:v>4.4000000000000004</c:v>
                </c:pt>
                <c:pt idx="1309">
                  <c:v>4.1216660000000003</c:v>
                </c:pt>
                <c:pt idx="1310">
                  <c:v>3.548333</c:v>
                </c:pt>
                <c:pt idx="1311">
                  <c:v>3.983333</c:v>
                </c:pt>
                <c:pt idx="1312">
                  <c:v>3.1433330000000002</c:v>
                </c:pt>
                <c:pt idx="1313">
                  <c:v>4.2616670000000001</c:v>
                </c:pt>
                <c:pt idx="1314">
                  <c:v>3.95</c:v>
                </c:pt>
                <c:pt idx="1315">
                  <c:v>3.8266659999999999</c:v>
                </c:pt>
                <c:pt idx="1316">
                  <c:v>3.7783340000000001</c:v>
                </c:pt>
                <c:pt idx="1317">
                  <c:v>3.076667</c:v>
                </c:pt>
                <c:pt idx="1318">
                  <c:v>2.7749999999999999</c:v>
                </c:pt>
                <c:pt idx="1319">
                  <c:v>2.841666</c:v>
                </c:pt>
                <c:pt idx="1320">
                  <c:v>3.52</c:v>
                </c:pt>
                <c:pt idx="1321">
                  <c:v>2.93</c:v>
                </c:pt>
                <c:pt idx="1322">
                  <c:v>3.57</c:v>
                </c:pt>
                <c:pt idx="1323">
                  <c:v>4.3049999999999997</c:v>
                </c:pt>
                <c:pt idx="1324">
                  <c:v>3.636666</c:v>
                </c:pt>
                <c:pt idx="1325">
                  <c:v>5.3016670000000001</c:v>
                </c:pt>
                <c:pt idx="1326">
                  <c:v>3.1666669999999999</c:v>
                </c:pt>
                <c:pt idx="1327">
                  <c:v>4.2116660000000001</c:v>
                </c:pt>
                <c:pt idx="1328">
                  <c:v>4.4083329999999998</c:v>
                </c:pt>
                <c:pt idx="1329">
                  <c:v>4.2433329999999998</c:v>
                </c:pt>
                <c:pt idx="1330">
                  <c:v>4.1433330000000002</c:v>
                </c:pt>
                <c:pt idx="1331">
                  <c:v>3.0833330000000001</c:v>
                </c:pt>
                <c:pt idx="1332">
                  <c:v>3.23</c:v>
                </c:pt>
                <c:pt idx="1333">
                  <c:v>3.85</c:v>
                </c:pt>
                <c:pt idx="1334">
                  <c:v>4.2</c:v>
                </c:pt>
                <c:pt idx="1335">
                  <c:v>2.9750000000000001</c:v>
                </c:pt>
                <c:pt idx="1336">
                  <c:v>3.3849999999999998</c:v>
                </c:pt>
                <c:pt idx="1337">
                  <c:v>3.8533330000000001</c:v>
                </c:pt>
                <c:pt idx="1338">
                  <c:v>2.96</c:v>
                </c:pt>
                <c:pt idx="1339">
                  <c:v>3.07</c:v>
                </c:pt>
                <c:pt idx="1340">
                  <c:v>3.58</c:v>
                </c:pt>
                <c:pt idx="1341">
                  <c:v>3.4783330000000001</c:v>
                </c:pt>
                <c:pt idx="1342">
                  <c:v>3.7366670000000002</c:v>
                </c:pt>
                <c:pt idx="1343">
                  <c:v>3.3366660000000001</c:v>
                </c:pt>
                <c:pt idx="1344">
                  <c:v>2.5333329999999998</c:v>
                </c:pt>
                <c:pt idx="1345">
                  <c:v>2.7516660000000002</c:v>
                </c:pt>
                <c:pt idx="1346">
                  <c:v>2.73</c:v>
                </c:pt>
                <c:pt idx="1347">
                  <c:v>2.946666</c:v>
                </c:pt>
                <c:pt idx="1348">
                  <c:v>3.7</c:v>
                </c:pt>
                <c:pt idx="1349">
                  <c:v>3.2216670000000001</c:v>
                </c:pt>
                <c:pt idx="1350">
                  <c:v>3.7483330000000001</c:v>
                </c:pt>
                <c:pt idx="1351">
                  <c:v>4.01</c:v>
                </c:pt>
                <c:pt idx="1352">
                  <c:v>2.915</c:v>
                </c:pt>
                <c:pt idx="1353">
                  <c:v>3.09</c:v>
                </c:pt>
                <c:pt idx="1354">
                  <c:v>3.536667</c:v>
                </c:pt>
                <c:pt idx="1355">
                  <c:v>3.0449999999999999</c:v>
                </c:pt>
                <c:pt idx="1356">
                  <c:v>3.6266660000000002</c:v>
                </c:pt>
                <c:pt idx="1357">
                  <c:v>2.8833329999999999</c:v>
                </c:pt>
                <c:pt idx="1358">
                  <c:v>2.8883329999999998</c:v>
                </c:pt>
                <c:pt idx="1359">
                  <c:v>2.7650000000000001</c:v>
                </c:pt>
                <c:pt idx="1360">
                  <c:v>3.3366669999999998</c:v>
                </c:pt>
                <c:pt idx="1361">
                  <c:v>3.4449999999999998</c:v>
                </c:pt>
                <c:pt idx="1362">
                  <c:v>2.926666</c:v>
                </c:pt>
                <c:pt idx="1363">
                  <c:v>2.94</c:v>
                </c:pt>
                <c:pt idx="1364">
                  <c:v>3.7250000000000001</c:v>
                </c:pt>
                <c:pt idx="1365">
                  <c:v>2.8250000000000002</c:v>
                </c:pt>
                <c:pt idx="1366">
                  <c:v>2.9616660000000001</c:v>
                </c:pt>
                <c:pt idx="1367">
                  <c:v>2.7716669999999999</c:v>
                </c:pt>
                <c:pt idx="1368">
                  <c:v>3.0866660000000001</c:v>
                </c:pt>
                <c:pt idx="1369">
                  <c:v>2.4883329999999999</c:v>
                </c:pt>
                <c:pt idx="1370">
                  <c:v>2.9366660000000002</c:v>
                </c:pt>
                <c:pt idx="1371">
                  <c:v>3.148333</c:v>
                </c:pt>
                <c:pt idx="1372">
                  <c:v>3.3366660000000001</c:v>
                </c:pt>
                <c:pt idx="1373">
                  <c:v>3.5750000000000002</c:v>
                </c:pt>
                <c:pt idx="1374">
                  <c:v>4.9950000000000001</c:v>
                </c:pt>
                <c:pt idx="1375">
                  <c:v>3.8316669999999999</c:v>
                </c:pt>
                <c:pt idx="1376">
                  <c:v>2.3733330000000001</c:v>
                </c:pt>
                <c:pt idx="1377">
                  <c:v>2.878333</c:v>
                </c:pt>
                <c:pt idx="1378">
                  <c:v>4.4083329999999998</c:v>
                </c:pt>
                <c:pt idx="1379">
                  <c:v>5.3333339999999998</c:v>
                </c:pt>
                <c:pt idx="1380">
                  <c:v>3.503333</c:v>
                </c:pt>
                <c:pt idx="1381">
                  <c:v>3.18</c:v>
                </c:pt>
                <c:pt idx="1382">
                  <c:v>3.3516659999999998</c:v>
                </c:pt>
                <c:pt idx="1383">
                  <c:v>2.193333</c:v>
                </c:pt>
                <c:pt idx="1384">
                  <c:v>2.9883329999999999</c:v>
                </c:pt>
                <c:pt idx="1385">
                  <c:v>2.58</c:v>
                </c:pt>
                <c:pt idx="1386">
                  <c:v>2.6349999999999998</c:v>
                </c:pt>
                <c:pt idx="1387">
                  <c:v>2.786667</c:v>
                </c:pt>
                <c:pt idx="1388">
                  <c:v>2.8533330000000001</c:v>
                </c:pt>
                <c:pt idx="1389">
                  <c:v>3.625</c:v>
                </c:pt>
                <c:pt idx="1390">
                  <c:v>2.6516670000000002</c:v>
                </c:pt>
                <c:pt idx="1391">
                  <c:v>3.2416670000000001</c:v>
                </c:pt>
                <c:pt idx="1392">
                  <c:v>3.6150000000000002</c:v>
                </c:pt>
                <c:pt idx="1393">
                  <c:v>2.2883330000000002</c:v>
                </c:pt>
                <c:pt idx="1394">
                  <c:v>3.11</c:v>
                </c:pt>
                <c:pt idx="1395">
                  <c:v>2.3283330000000002</c:v>
                </c:pt>
                <c:pt idx="1396">
                  <c:v>3.4083329999999998</c:v>
                </c:pt>
                <c:pt idx="1397">
                  <c:v>4.2766659999999996</c:v>
                </c:pt>
                <c:pt idx="1398">
                  <c:v>3.1566670000000001</c:v>
                </c:pt>
                <c:pt idx="1399">
                  <c:v>3.966666</c:v>
                </c:pt>
                <c:pt idx="1400">
                  <c:v>3.023333</c:v>
                </c:pt>
                <c:pt idx="1401">
                  <c:v>4.4766659999999998</c:v>
                </c:pt>
                <c:pt idx="1402">
                  <c:v>3.5433330000000001</c:v>
                </c:pt>
                <c:pt idx="1403">
                  <c:v>3.2850000000000001</c:v>
                </c:pt>
                <c:pt idx="1404">
                  <c:v>4.9633330000000004</c:v>
                </c:pt>
                <c:pt idx="1405">
                  <c:v>3.3933330000000002</c:v>
                </c:pt>
                <c:pt idx="1406">
                  <c:v>4.24</c:v>
                </c:pt>
                <c:pt idx="1407">
                  <c:v>3.1233330000000001</c:v>
                </c:pt>
                <c:pt idx="1408">
                  <c:v>3.3166669999999998</c:v>
                </c:pt>
                <c:pt idx="1409">
                  <c:v>3.4866670000000002</c:v>
                </c:pt>
                <c:pt idx="1410">
                  <c:v>4.1133329999999999</c:v>
                </c:pt>
                <c:pt idx="1411">
                  <c:v>4.5283329999999999</c:v>
                </c:pt>
                <c:pt idx="1412">
                  <c:v>4.01</c:v>
                </c:pt>
                <c:pt idx="1413">
                  <c:v>3.6783329999999999</c:v>
                </c:pt>
                <c:pt idx="1414">
                  <c:v>3.3116660000000002</c:v>
                </c:pt>
                <c:pt idx="1415">
                  <c:v>2.621667</c:v>
                </c:pt>
                <c:pt idx="1416">
                  <c:v>3.92</c:v>
                </c:pt>
                <c:pt idx="1417">
                  <c:v>3.0983329999999998</c:v>
                </c:pt>
                <c:pt idx="1418">
                  <c:v>2.4183330000000001</c:v>
                </c:pt>
                <c:pt idx="1419">
                  <c:v>4.3433330000000003</c:v>
                </c:pt>
                <c:pt idx="1420">
                  <c:v>3.4166669999999999</c:v>
                </c:pt>
                <c:pt idx="1421">
                  <c:v>3.2966660000000001</c:v>
                </c:pt>
                <c:pt idx="1422">
                  <c:v>4.4783330000000001</c:v>
                </c:pt>
                <c:pt idx="1423">
                  <c:v>4.4966660000000003</c:v>
                </c:pt>
                <c:pt idx="1424">
                  <c:v>4.1916669999999998</c:v>
                </c:pt>
                <c:pt idx="1425">
                  <c:v>3.6433330000000002</c:v>
                </c:pt>
                <c:pt idx="1426">
                  <c:v>3.915</c:v>
                </c:pt>
                <c:pt idx="1427">
                  <c:v>3.3</c:v>
                </c:pt>
                <c:pt idx="1428">
                  <c:v>3.2033330000000002</c:v>
                </c:pt>
                <c:pt idx="1429">
                  <c:v>3.59</c:v>
                </c:pt>
                <c:pt idx="1430">
                  <c:v>4.4016669999999998</c:v>
                </c:pt>
                <c:pt idx="1431">
                  <c:v>3.12</c:v>
                </c:pt>
                <c:pt idx="1432">
                  <c:v>2.878333</c:v>
                </c:pt>
                <c:pt idx="1433">
                  <c:v>3.8433329999999999</c:v>
                </c:pt>
                <c:pt idx="1434">
                  <c:v>3.8050000000000002</c:v>
                </c:pt>
                <c:pt idx="1435">
                  <c:v>5.1983329999999999</c:v>
                </c:pt>
                <c:pt idx="1436">
                  <c:v>4.4000000000000004</c:v>
                </c:pt>
                <c:pt idx="1437">
                  <c:v>4.2716659999999997</c:v>
                </c:pt>
                <c:pt idx="1438">
                  <c:v>4.8616659999999996</c:v>
                </c:pt>
                <c:pt idx="1439">
                  <c:v>3.1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1"/>
                <c:pt idx="0">
                  <c:v>5.024234469 8.716666 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General</c:formatCode>
                <c:ptCount val="1687"/>
                <c:pt idx="0">
                  <c:v>5.6666670000000002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3.5049999999999999</c:v>
                </c:pt>
                <c:pt idx="111">
                  <c:v>4.8566659999999997</c:v>
                </c:pt>
                <c:pt idx="112">
                  <c:v>4.6983329999999999</c:v>
                </c:pt>
                <c:pt idx="113">
                  <c:v>4.4566660000000002</c:v>
                </c:pt>
                <c:pt idx="114">
                  <c:v>5.5149990000000004</c:v>
                </c:pt>
                <c:pt idx="115">
                  <c:v>4.818333</c:v>
                </c:pt>
                <c:pt idx="116">
                  <c:v>5.9916660000000004</c:v>
                </c:pt>
                <c:pt idx="117">
                  <c:v>5.4716659999999999</c:v>
                </c:pt>
                <c:pt idx="118">
                  <c:v>5.2350000000000003</c:v>
                </c:pt>
                <c:pt idx="119">
                  <c:v>5.3333339999999998</c:v>
                </c:pt>
                <c:pt idx="120">
                  <c:v>6.0133330000000003</c:v>
                </c:pt>
                <c:pt idx="121">
                  <c:v>5.6216660000000003</c:v>
                </c:pt>
                <c:pt idx="122">
                  <c:v>5.4733330000000002</c:v>
                </c:pt>
                <c:pt idx="123">
                  <c:v>5.3266660000000003</c:v>
                </c:pt>
                <c:pt idx="124">
                  <c:v>5.125</c:v>
                </c:pt>
                <c:pt idx="125">
                  <c:v>5.523333</c:v>
                </c:pt>
                <c:pt idx="126">
                  <c:v>5.6666660000000002</c:v>
                </c:pt>
                <c:pt idx="127">
                  <c:v>6.25</c:v>
                </c:pt>
                <c:pt idx="128">
                  <c:v>6.3083330000000002</c:v>
                </c:pt>
                <c:pt idx="129">
                  <c:v>6.0916670000000002</c:v>
                </c:pt>
                <c:pt idx="130">
                  <c:v>7.51</c:v>
                </c:pt>
                <c:pt idx="131">
                  <c:v>6.1383330000000003</c:v>
                </c:pt>
                <c:pt idx="132">
                  <c:v>6.6183329999999998</c:v>
                </c:pt>
                <c:pt idx="133">
                  <c:v>6.4916660000000004</c:v>
                </c:pt>
                <c:pt idx="134">
                  <c:v>5.71</c:v>
                </c:pt>
                <c:pt idx="135">
                  <c:v>6.233333</c:v>
                </c:pt>
                <c:pt idx="136">
                  <c:v>6.8650000000000002</c:v>
                </c:pt>
                <c:pt idx="137">
                  <c:v>5.9649999999999999</c:v>
                </c:pt>
                <c:pt idx="138">
                  <c:v>6.6416659999999998</c:v>
                </c:pt>
                <c:pt idx="139">
                  <c:v>6.6366670000000001</c:v>
                </c:pt>
                <c:pt idx="140">
                  <c:v>6.301666</c:v>
                </c:pt>
                <c:pt idx="141">
                  <c:v>6.3683329999999998</c:v>
                </c:pt>
                <c:pt idx="142">
                  <c:v>6.1</c:v>
                </c:pt>
                <c:pt idx="143">
                  <c:v>5.7050000000000001</c:v>
                </c:pt>
                <c:pt idx="144">
                  <c:v>5.7466660000000003</c:v>
                </c:pt>
                <c:pt idx="145">
                  <c:v>6.0383339999999999</c:v>
                </c:pt>
                <c:pt idx="146">
                  <c:v>5.3883330000000003</c:v>
                </c:pt>
                <c:pt idx="147">
                  <c:v>5.1466659999999997</c:v>
                </c:pt>
                <c:pt idx="148">
                  <c:v>6.3316660000000002</c:v>
                </c:pt>
                <c:pt idx="149">
                  <c:v>5.983333</c:v>
                </c:pt>
                <c:pt idx="150">
                  <c:v>4.9166660000000002</c:v>
                </c:pt>
                <c:pt idx="151">
                  <c:v>4.62</c:v>
                </c:pt>
                <c:pt idx="152">
                  <c:v>4.7816660000000004</c:v>
                </c:pt>
                <c:pt idx="153">
                  <c:v>4.8650000000000002</c:v>
                </c:pt>
                <c:pt idx="154">
                  <c:v>4.3366660000000001</c:v>
                </c:pt>
                <c:pt idx="155">
                  <c:v>3.53</c:v>
                </c:pt>
                <c:pt idx="156">
                  <c:v>3.3516659999999998</c:v>
                </c:pt>
                <c:pt idx="157">
                  <c:v>3.1533329999999999</c:v>
                </c:pt>
                <c:pt idx="158">
                  <c:v>4.3066659999999999</c:v>
                </c:pt>
                <c:pt idx="159">
                  <c:v>4.1966669999999997</c:v>
                </c:pt>
                <c:pt idx="160">
                  <c:v>5.1916659999999997</c:v>
                </c:pt>
                <c:pt idx="161">
                  <c:v>4.0033329999999996</c:v>
                </c:pt>
                <c:pt idx="162">
                  <c:v>4.4166660000000002</c:v>
                </c:pt>
                <c:pt idx="163">
                  <c:v>5.068333</c:v>
                </c:pt>
                <c:pt idx="164">
                  <c:v>4.4249999999999998</c:v>
                </c:pt>
                <c:pt idx="165">
                  <c:v>4.7083339999999998</c:v>
                </c:pt>
                <c:pt idx="166">
                  <c:v>4.5783329999999998</c:v>
                </c:pt>
                <c:pt idx="167">
                  <c:v>5.1066659999999997</c:v>
                </c:pt>
                <c:pt idx="168">
                  <c:v>5.0433329999999996</c:v>
                </c:pt>
                <c:pt idx="169">
                  <c:v>5.818333</c:v>
                </c:pt>
                <c:pt idx="170">
                  <c:v>5.7816660000000004</c:v>
                </c:pt>
                <c:pt idx="171">
                  <c:v>4.9266670000000001</c:v>
                </c:pt>
                <c:pt idx="172">
                  <c:v>4.8516659999999998</c:v>
                </c:pt>
                <c:pt idx="173">
                  <c:v>4.4383330000000001</c:v>
                </c:pt>
                <c:pt idx="174">
                  <c:v>3.9166669999999999</c:v>
                </c:pt>
                <c:pt idx="175">
                  <c:v>3.588333</c:v>
                </c:pt>
                <c:pt idx="176">
                  <c:v>3.371667</c:v>
                </c:pt>
                <c:pt idx="177">
                  <c:v>3.52</c:v>
                </c:pt>
                <c:pt idx="178">
                  <c:v>3.6966670000000001</c:v>
                </c:pt>
                <c:pt idx="179">
                  <c:v>3.92</c:v>
                </c:pt>
                <c:pt idx="180">
                  <c:v>3.6033330000000001</c:v>
                </c:pt>
                <c:pt idx="181">
                  <c:v>3.6516670000000002</c:v>
                </c:pt>
                <c:pt idx="182">
                  <c:v>3.59</c:v>
                </c:pt>
                <c:pt idx="183">
                  <c:v>4.67</c:v>
                </c:pt>
                <c:pt idx="184">
                  <c:v>4.4366659999999998</c:v>
                </c:pt>
                <c:pt idx="185">
                  <c:v>4.9466659999999996</c:v>
                </c:pt>
                <c:pt idx="186">
                  <c:v>4.3433330000000003</c:v>
                </c:pt>
                <c:pt idx="187">
                  <c:v>4.5</c:v>
                </c:pt>
                <c:pt idx="188">
                  <c:v>3.3116660000000002</c:v>
                </c:pt>
                <c:pt idx="189">
                  <c:v>4.2033329999999998</c:v>
                </c:pt>
                <c:pt idx="190">
                  <c:v>4.3266660000000003</c:v>
                </c:pt>
                <c:pt idx="191">
                  <c:v>4.4266670000000001</c:v>
                </c:pt>
                <c:pt idx="192">
                  <c:v>4.2433329999999998</c:v>
                </c:pt>
                <c:pt idx="193">
                  <c:v>1.621667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3.94</c:v>
                </c:pt>
                <c:pt idx="203">
                  <c:v>4.3116659999999998</c:v>
                </c:pt>
                <c:pt idx="204">
                  <c:v>4.2549999999999999</c:v>
                </c:pt>
                <c:pt idx="205">
                  <c:v>4.0916670000000002</c:v>
                </c:pt>
                <c:pt idx="206">
                  <c:v>4.93</c:v>
                </c:pt>
                <c:pt idx="207">
                  <c:v>4.7699999999999996</c:v>
                </c:pt>
                <c:pt idx="208">
                  <c:v>4.7549999999999999</c:v>
                </c:pt>
                <c:pt idx="209">
                  <c:v>4.6316670000000002</c:v>
                </c:pt>
                <c:pt idx="210">
                  <c:v>5.0983330000000002</c:v>
                </c:pt>
                <c:pt idx="211">
                  <c:v>5.0250000000000004</c:v>
                </c:pt>
                <c:pt idx="212">
                  <c:v>5.5933330000000003</c:v>
                </c:pt>
                <c:pt idx="213">
                  <c:v>4.9050000000000002</c:v>
                </c:pt>
                <c:pt idx="214">
                  <c:v>5.2983330000000004</c:v>
                </c:pt>
                <c:pt idx="215">
                  <c:v>5.8133330000000001</c:v>
                </c:pt>
                <c:pt idx="216">
                  <c:v>4.9916660000000004</c:v>
                </c:pt>
                <c:pt idx="217">
                  <c:v>5.4166660000000002</c:v>
                </c:pt>
                <c:pt idx="218">
                  <c:v>4.5049999999999999</c:v>
                </c:pt>
                <c:pt idx="219">
                  <c:v>5.3616659999999996</c:v>
                </c:pt>
                <c:pt idx="220">
                  <c:v>5.5</c:v>
                </c:pt>
                <c:pt idx="221">
                  <c:v>5.4366659999999998</c:v>
                </c:pt>
                <c:pt idx="222">
                  <c:v>6.1749999999999998</c:v>
                </c:pt>
                <c:pt idx="223">
                  <c:v>5.0983330000000002</c:v>
                </c:pt>
                <c:pt idx="224">
                  <c:v>4.9400000000000004</c:v>
                </c:pt>
                <c:pt idx="225">
                  <c:v>5.4666670000000002</c:v>
                </c:pt>
                <c:pt idx="226">
                  <c:v>5.2833329999999998</c:v>
                </c:pt>
                <c:pt idx="227">
                  <c:v>5.31</c:v>
                </c:pt>
                <c:pt idx="228">
                  <c:v>4.8949999999999996</c:v>
                </c:pt>
                <c:pt idx="229">
                  <c:v>5.63</c:v>
                </c:pt>
                <c:pt idx="230">
                  <c:v>5.51</c:v>
                </c:pt>
                <c:pt idx="231">
                  <c:v>4.8250000000000002</c:v>
                </c:pt>
                <c:pt idx="232">
                  <c:v>5.1100000000000003</c:v>
                </c:pt>
                <c:pt idx="233">
                  <c:v>4.2683330000000002</c:v>
                </c:pt>
                <c:pt idx="234">
                  <c:v>5.2549999999999999</c:v>
                </c:pt>
                <c:pt idx="235">
                  <c:v>4.49</c:v>
                </c:pt>
                <c:pt idx="236">
                  <c:v>3.57</c:v>
                </c:pt>
                <c:pt idx="237">
                  <c:v>3.9049999999999998</c:v>
                </c:pt>
                <c:pt idx="238">
                  <c:v>3.9283329999999999</c:v>
                </c:pt>
                <c:pt idx="239">
                  <c:v>4.1916669999999998</c:v>
                </c:pt>
                <c:pt idx="240">
                  <c:v>4.1849999999999996</c:v>
                </c:pt>
                <c:pt idx="241">
                  <c:v>3.45</c:v>
                </c:pt>
                <c:pt idx="242">
                  <c:v>4.0366660000000003</c:v>
                </c:pt>
                <c:pt idx="243">
                  <c:v>4.443333</c:v>
                </c:pt>
                <c:pt idx="244">
                  <c:v>3.7749999999999999</c:v>
                </c:pt>
                <c:pt idx="245">
                  <c:v>3.97</c:v>
                </c:pt>
                <c:pt idx="246">
                  <c:v>4.5183330000000002</c:v>
                </c:pt>
                <c:pt idx="247">
                  <c:v>3.503333</c:v>
                </c:pt>
                <c:pt idx="248">
                  <c:v>3.8466659999999999</c:v>
                </c:pt>
                <c:pt idx="249">
                  <c:v>3.4333330000000002</c:v>
                </c:pt>
                <c:pt idx="250">
                  <c:v>4.1266660000000002</c:v>
                </c:pt>
                <c:pt idx="251">
                  <c:v>3.4083329999999998</c:v>
                </c:pt>
                <c:pt idx="252">
                  <c:v>4.1183329999999998</c:v>
                </c:pt>
                <c:pt idx="253">
                  <c:v>3.45</c:v>
                </c:pt>
                <c:pt idx="254">
                  <c:v>3.2149999999999999</c:v>
                </c:pt>
                <c:pt idx="255">
                  <c:v>3.1549999999999998</c:v>
                </c:pt>
                <c:pt idx="256">
                  <c:v>3.6033330000000001</c:v>
                </c:pt>
                <c:pt idx="257">
                  <c:v>3.85</c:v>
                </c:pt>
                <c:pt idx="258">
                  <c:v>3.5583330000000002</c:v>
                </c:pt>
                <c:pt idx="259">
                  <c:v>3.395</c:v>
                </c:pt>
                <c:pt idx="260">
                  <c:v>3.355</c:v>
                </c:pt>
                <c:pt idx="261">
                  <c:v>3.4350000000000001</c:v>
                </c:pt>
                <c:pt idx="262">
                  <c:v>3.83</c:v>
                </c:pt>
                <c:pt idx="263">
                  <c:v>3.645</c:v>
                </c:pt>
                <c:pt idx="264">
                  <c:v>3.5433330000000001</c:v>
                </c:pt>
                <c:pt idx="265">
                  <c:v>3.1916669999999998</c:v>
                </c:pt>
                <c:pt idx="266">
                  <c:v>1.085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3.8916659999999998</c:v>
                </c:pt>
                <c:pt idx="279">
                  <c:v>3.8433329999999999</c:v>
                </c:pt>
                <c:pt idx="280">
                  <c:v>3.5449999999999999</c:v>
                </c:pt>
                <c:pt idx="281">
                  <c:v>3.946666</c:v>
                </c:pt>
                <c:pt idx="282">
                  <c:v>4.0016660000000002</c:v>
                </c:pt>
                <c:pt idx="283">
                  <c:v>3.838333</c:v>
                </c:pt>
                <c:pt idx="284">
                  <c:v>3.9333330000000002</c:v>
                </c:pt>
                <c:pt idx="285">
                  <c:v>3.6166659999999999</c:v>
                </c:pt>
                <c:pt idx="286">
                  <c:v>3.5150000000000001</c:v>
                </c:pt>
                <c:pt idx="287">
                  <c:v>3.3366660000000001</c:v>
                </c:pt>
                <c:pt idx="288">
                  <c:v>3.3316669999999999</c:v>
                </c:pt>
                <c:pt idx="289">
                  <c:v>3.2516660000000002</c:v>
                </c:pt>
                <c:pt idx="290">
                  <c:v>3.1916669999999998</c:v>
                </c:pt>
                <c:pt idx="291">
                  <c:v>3.2783329999999999</c:v>
                </c:pt>
                <c:pt idx="292">
                  <c:v>3.39</c:v>
                </c:pt>
                <c:pt idx="293">
                  <c:v>3.2783329999999999</c:v>
                </c:pt>
                <c:pt idx="294">
                  <c:v>3.2966660000000001</c:v>
                </c:pt>
                <c:pt idx="295">
                  <c:v>2.9883329999999999</c:v>
                </c:pt>
                <c:pt idx="296">
                  <c:v>3.0783330000000002</c:v>
                </c:pt>
                <c:pt idx="297">
                  <c:v>2.7850000000000001</c:v>
                </c:pt>
                <c:pt idx="298">
                  <c:v>2.9049999999999998</c:v>
                </c:pt>
                <c:pt idx="299">
                  <c:v>2.86</c:v>
                </c:pt>
                <c:pt idx="300">
                  <c:v>3.3516659999999998</c:v>
                </c:pt>
                <c:pt idx="301">
                  <c:v>3.036667</c:v>
                </c:pt>
                <c:pt idx="302">
                  <c:v>3.173333</c:v>
                </c:pt>
                <c:pt idx="303">
                  <c:v>3.0633330000000001</c:v>
                </c:pt>
                <c:pt idx="304">
                  <c:v>3.1333329999999999</c:v>
                </c:pt>
                <c:pt idx="305">
                  <c:v>3.0216669999999999</c:v>
                </c:pt>
                <c:pt idx="306">
                  <c:v>3.2383329999999999</c:v>
                </c:pt>
                <c:pt idx="307">
                  <c:v>3.1333329999999999</c:v>
                </c:pt>
                <c:pt idx="308">
                  <c:v>2.9566669999999999</c:v>
                </c:pt>
                <c:pt idx="309">
                  <c:v>2.91</c:v>
                </c:pt>
                <c:pt idx="310">
                  <c:v>2.8</c:v>
                </c:pt>
                <c:pt idx="311">
                  <c:v>2.9016670000000002</c:v>
                </c:pt>
                <c:pt idx="312">
                  <c:v>3.03</c:v>
                </c:pt>
                <c:pt idx="313">
                  <c:v>3.1016659999999998</c:v>
                </c:pt>
                <c:pt idx="314">
                  <c:v>2.7966660000000001</c:v>
                </c:pt>
                <c:pt idx="315">
                  <c:v>3.1016659999999998</c:v>
                </c:pt>
                <c:pt idx="316">
                  <c:v>3.108333</c:v>
                </c:pt>
                <c:pt idx="317">
                  <c:v>3.0616660000000002</c:v>
                </c:pt>
                <c:pt idx="318">
                  <c:v>3.65</c:v>
                </c:pt>
                <c:pt idx="319">
                  <c:v>3.3516659999999998</c:v>
                </c:pt>
                <c:pt idx="320">
                  <c:v>2.8816660000000001</c:v>
                </c:pt>
                <c:pt idx="321">
                  <c:v>2.798333</c:v>
                </c:pt>
                <c:pt idx="322">
                  <c:v>3.176666</c:v>
                </c:pt>
                <c:pt idx="323">
                  <c:v>3.1666669999999999</c:v>
                </c:pt>
                <c:pt idx="324">
                  <c:v>3.35</c:v>
                </c:pt>
                <c:pt idx="325">
                  <c:v>3.0249999999999999</c:v>
                </c:pt>
                <c:pt idx="326">
                  <c:v>3.49</c:v>
                </c:pt>
                <c:pt idx="327">
                  <c:v>3.4516659999999999</c:v>
                </c:pt>
                <c:pt idx="328">
                  <c:v>0.08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53166670000000005</c:v>
                </c:pt>
                <c:pt idx="406">
                  <c:v>3.2683330000000002</c:v>
                </c:pt>
                <c:pt idx="407">
                  <c:v>3.173333</c:v>
                </c:pt>
                <c:pt idx="408">
                  <c:v>2.8050000000000002</c:v>
                </c:pt>
                <c:pt idx="409">
                  <c:v>3.5449999999999999</c:v>
                </c:pt>
                <c:pt idx="410">
                  <c:v>4.3883330000000003</c:v>
                </c:pt>
                <c:pt idx="411">
                  <c:v>5.0916670000000002</c:v>
                </c:pt>
                <c:pt idx="412">
                  <c:v>4.0466670000000002</c:v>
                </c:pt>
                <c:pt idx="413">
                  <c:v>3.6166659999999999</c:v>
                </c:pt>
                <c:pt idx="414">
                  <c:v>4.7533339999999997</c:v>
                </c:pt>
                <c:pt idx="415">
                  <c:v>4.4166660000000002</c:v>
                </c:pt>
                <c:pt idx="416">
                  <c:v>4.1233339999999998</c:v>
                </c:pt>
                <c:pt idx="417">
                  <c:v>4.358333</c:v>
                </c:pt>
                <c:pt idx="418">
                  <c:v>4.79</c:v>
                </c:pt>
                <c:pt idx="419">
                  <c:v>4.4483329999999999</c:v>
                </c:pt>
                <c:pt idx="420">
                  <c:v>5.97</c:v>
                </c:pt>
                <c:pt idx="421">
                  <c:v>6.8566659999999997</c:v>
                </c:pt>
                <c:pt idx="422">
                  <c:v>6.568333</c:v>
                </c:pt>
                <c:pt idx="423">
                  <c:v>5.4583339999999998</c:v>
                </c:pt>
                <c:pt idx="424">
                  <c:v>4.62</c:v>
                </c:pt>
                <c:pt idx="425">
                  <c:v>5.676666</c:v>
                </c:pt>
                <c:pt idx="426">
                  <c:v>5.4066660000000004</c:v>
                </c:pt>
                <c:pt idx="427">
                  <c:v>6.5783329999999998</c:v>
                </c:pt>
                <c:pt idx="428">
                  <c:v>5.96</c:v>
                </c:pt>
                <c:pt idx="429">
                  <c:v>6.2666659999999998</c:v>
                </c:pt>
                <c:pt idx="430">
                  <c:v>6.3233329999999999</c:v>
                </c:pt>
                <c:pt idx="431">
                  <c:v>5.9566660000000002</c:v>
                </c:pt>
                <c:pt idx="432">
                  <c:v>4.5616659999999998</c:v>
                </c:pt>
                <c:pt idx="433">
                  <c:v>3.84</c:v>
                </c:pt>
                <c:pt idx="434">
                  <c:v>5.085</c:v>
                </c:pt>
                <c:pt idx="435">
                  <c:v>6.0049999999999999</c:v>
                </c:pt>
                <c:pt idx="436">
                  <c:v>4.9349999999999996</c:v>
                </c:pt>
                <c:pt idx="437">
                  <c:v>5.2566670000000002</c:v>
                </c:pt>
                <c:pt idx="438">
                  <c:v>6.48</c:v>
                </c:pt>
                <c:pt idx="439">
                  <c:v>5.5266669999999998</c:v>
                </c:pt>
                <c:pt idx="440">
                  <c:v>5.608333</c:v>
                </c:pt>
                <c:pt idx="441">
                  <c:v>6.0816660000000002</c:v>
                </c:pt>
                <c:pt idx="442">
                  <c:v>6.2166670000000002</c:v>
                </c:pt>
                <c:pt idx="443">
                  <c:v>5.2566670000000002</c:v>
                </c:pt>
                <c:pt idx="444">
                  <c:v>6.6166660000000004</c:v>
                </c:pt>
                <c:pt idx="445">
                  <c:v>5.8716660000000003</c:v>
                </c:pt>
                <c:pt idx="446">
                  <c:v>4.2283330000000001</c:v>
                </c:pt>
                <c:pt idx="447">
                  <c:v>4.4916660000000004</c:v>
                </c:pt>
                <c:pt idx="448">
                  <c:v>4.523333</c:v>
                </c:pt>
                <c:pt idx="449">
                  <c:v>4.0066670000000002</c:v>
                </c:pt>
                <c:pt idx="450">
                  <c:v>4.6366670000000001</c:v>
                </c:pt>
                <c:pt idx="451">
                  <c:v>5.0383339999999999</c:v>
                </c:pt>
                <c:pt idx="452">
                  <c:v>4.6783330000000003</c:v>
                </c:pt>
                <c:pt idx="453">
                  <c:v>4.9383330000000001</c:v>
                </c:pt>
                <c:pt idx="454">
                  <c:v>4.7883339999999999</c:v>
                </c:pt>
                <c:pt idx="455">
                  <c:v>4.3316660000000002</c:v>
                </c:pt>
                <c:pt idx="456">
                  <c:v>5.3166669999999998</c:v>
                </c:pt>
                <c:pt idx="457">
                  <c:v>4.0933330000000003</c:v>
                </c:pt>
                <c:pt idx="458">
                  <c:v>5.32</c:v>
                </c:pt>
                <c:pt idx="459">
                  <c:v>5.8916659999999998</c:v>
                </c:pt>
                <c:pt idx="460">
                  <c:v>4.6116669999999997</c:v>
                </c:pt>
                <c:pt idx="461">
                  <c:v>5.4649999999999999</c:v>
                </c:pt>
                <c:pt idx="462">
                  <c:v>5.2766659999999996</c:v>
                </c:pt>
                <c:pt idx="463">
                  <c:v>5.5949999999999998</c:v>
                </c:pt>
                <c:pt idx="464">
                  <c:v>6.165</c:v>
                </c:pt>
                <c:pt idx="465">
                  <c:v>5.2649999999999997</c:v>
                </c:pt>
                <c:pt idx="466">
                  <c:v>4.6533329999999999</c:v>
                </c:pt>
                <c:pt idx="467">
                  <c:v>4.5666669999999998</c:v>
                </c:pt>
                <c:pt idx="468">
                  <c:v>3.7549999999999999</c:v>
                </c:pt>
                <c:pt idx="469">
                  <c:v>3.9133330000000002</c:v>
                </c:pt>
                <c:pt idx="470">
                  <c:v>5.63</c:v>
                </c:pt>
                <c:pt idx="471">
                  <c:v>5.9316659999999999</c:v>
                </c:pt>
                <c:pt idx="472">
                  <c:v>5.8166659999999997</c:v>
                </c:pt>
                <c:pt idx="473">
                  <c:v>6.2516660000000002</c:v>
                </c:pt>
                <c:pt idx="474">
                  <c:v>5.7833329999999998</c:v>
                </c:pt>
                <c:pt idx="475">
                  <c:v>5.4733330000000002</c:v>
                </c:pt>
                <c:pt idx="476">
                  <c:v>4.9816659999999997</c:v>
                </c:pt>
                <c:pt idx="477">
                  <c:v>5.7316659999999997</c:v>
                </c:pt>
                <c:pt idx="478">
                  <c:v>6.4983329999999997</c:v>
                </c:pt>
                <c:pt idx="479">
                  <c:v>6.0766660000000003</c:v>
                </c:pt>
                <c:pt idx="480">
                  <c:v>5.9016669999999998</c:v>
                </c:pt>
                <c:pt idx="481">
                  <c:v>4.6150000000000002</c:v>
                </c:pt>
                <c:pt idx="482">
                  <c:v>4.3466659999999999</c:v>
                </c:pt>
                <c:pt idx="483">
                  <c:v>4.6016659999999998</c:v>
                </c:pt>
                <c:pt idx="484">
                  <c:v>4.6866659999999998</c:v>
                </c:pt>
                <c:pt idx="485">
                  <c:v>5.5449999999999999</c:v>
                </c:pt>
                <c:pt idx="486">
                  <c:v>6.9550000000000001</c:v>
                </c:pt>
                <c:pt idx="487">
                  <c:v>6.9816659999999997</c:v>
                </c:pt>
                <c:pt idx="488">
                  <c:v>5.6283329999999996</c:v>
                </c:pt>
                <c:pt idx="489">
                  <c:v>4.8166669999999998</c:v>
                </c:pt>
                <c:pt idx="490">
                  <c:v>6.2316659999999997</c:v>
                </c:pt>
                <c:pt idx="491">
                  <c:v>5.82</c:v>
                </c:pt>
                <c:pt idx="492">
                  <c:v>4.7949999999999999</c:v>
                </c:pt>
                <c:pt idx="493">
                  <c:v>5.4016659999999996</c:v>
                </c:pt>
                <c:pt idx="494">
                  <c:v>5.8683329999999998</c:v>
                </c:pt>
                <c:pt idx="495">
                  <c:v>5.443333</c:v>
                </c:pt>
                <c:pt idx="496">
                  <c:v>4.8533330000000001</c:v>
                </c:pt>
                <c:pt idx="497">
                  <c:v>6.943333</c:v>
                </c:pt>
                <c:pt idx="498">
                  <c:v>6.5166659999999998</c:v>
                </c:pt>
                <c:pt idx="499">
                  <c:v>5.318333</c:v>
                </c:pt>
                <c:pt idx="500">
                  <c:v>5.5866660000000001</c:v>
                </c:pt>
                <c:pt idx="501">
                  <c:v>6.3933330000000002</c:v>
                </c:pt>
                <c:pt idx="502">
                  <c:v>7.074999</c:v>
                </c:pt>
                <c:pt idx="503">
                  <c:v>7.0599990000000004</c:v>
                </c:pt>
                <c:pt idx="504">
                  <c:v>6.57</c:v>
                </c:pt>
                <c:pt idx="505">
                  <c:v>6.074999</c:v>
                </c:pt>
                <c:pt idx="506">
                  <c:v>7.4583339999999998</c:v>
                </c:pt>
                <c:pt idx="507">
                  <c:v>6.8733329999999997</c:v>
                </c:pt>
                <c:pt idx="508">
                  <c:v>5.48</c:v>
                </c:pt>
                <c:pt idx="509">
                  <c:v>6.4283330000000003</c:v>
                </c:pt>
                <c:pt idx="510">
                  <c:v>4.4233330000000004</c:v>
                </c:pt>
                <c:pt idx="511">
                  <c:v>5.8383330000000004</c:v>
                </c:pt>
                <c:pt idx="512">
                  <c:v>7.0149990000000004</c:v>
                </c:pt>
                <c:pt idx="513">
                  <c:v>6.06</c:v>
                </c:pt>
                <c:pt idx="514">
                  <c:v>5.3916659999999998</c:v>
                </c:pt>
                <c:pt idx="515">
                  <c:v>6.3533330000000001</c:v>
                </c:pt>
                <c:pt idx="516">
                  <c:v>6.5066660000000001</c:v>
                </c:pt>
                <c:pt idx="517">
                  <c:v>7.181667</c:v>
                </c:pt>
                <c:pt idx="518">
                  <c:v>7.3333339999999998</c:v>
                </c:pt>
                <c:pt idx="519">
                  <c:v>7.2050000000000001</c:v>
                </c:pt>
                <c:pt idx="520">
                  <c:v>6.9883329999999999</c:v>
                </c:pt>
                <c:pt idx="521">
                  <c:v>6.07</c:v>
                </c:pt>
                <c:pt idx="522">
                  <c:v>6.2783329999999999</c:v>
                </c:pt>
                <c:pt idx="523">
                  <c:v>7.1349999999999998</c:v>
                </c:pt>
                <c:pt idx="524">
                  <c:v>7.52</c:v>
                </c:pt>
                <c:pt idx="525">
                  <c:v>6.2516660000000002</c:v>
                </c:pt>
                <c:pt idx="526">
                  <c:v>6.07</c:v>
                </c:pt>
                <c:pt idx="527">
                  <c:v>5.0166659999999998</c:v>
                </c:pt>
                <c:pt idx="528">
                  <c:v>6.863334</c:v>
                </c:pt>
                <c:pt idx="529">
                  <c:v>6.89</c:v>
                </c:pt>
                <c:pt idx="530">
                  <c:v>6.5066660000000001</c:v>
                </c:pt>
                <c:pt idx="531">
                  <c:v>6.5449999999999999</c:v>
                </c:pt>
                <c:pt idx="532">
                  <c:v>6.8333339999999998</c:v>
                </c:pt>
                <c:pt idx="533">
                  <c:v>6.0983330000000002</c:v>
                </c:pt>
                <c:pt idx="534">
                  <c:v>7.0483330000000004</c:v>
                </c:pt>
                <c:pt idx="535">
                  <c:v>5.6616660000000003</c:v>
                </c:pt>
                <c:pt idx="536">
                  <c:v>4.9950000000000001</c:v>
                </c:pt>
                <c:pt idx="537">
                  <c:v>4.6266660000000002</c:v>
                </c:pt>
                <c:pt idx="538">
                  <c:v>4.4516660000000003</c:v>
                </c:pt>
                <c:pt idx="539">
                  <c:v>5.233333</c:v>
                </c:pt>
                <c:pt idx="540">
                  <c:v>5.9733330000000002</c:v>
                </c:pt>
                <c:pt idx="541">
                  <c:v>6.3866670000000001</c:v>
                </c:pt>
                <c:pt idx="542">
                  <c:v>6.5449999999999999</c:v>
                </c:pt>
                <c:pt idx="543">
                  <c:v>5.2233330000000002</c:v>
                </c:pt>
                <c:pt idx="544">
                  <c:v>5.1033330000000001</c:v>
                </c:pt>
                <c:pt idx="545">
                  <c:v>5.2850000000000001</c:v>
                </c:pt>
                <c:pt idx="546">
                  <c:v>6.0633330000000001</c:v>
                </c:pt>
                <c:pt idx="547">
                  <c:v>5.0816660000000002</c:v>
                </c:pt>
                <c:pt idx="548">
                  <c:v>5.9133339999999999</c:v>
                </c:pt>
                <c:pt idx="549">
                  <c:v>4.4066660000000004</c:v>
                </c:pt>
                <c:pt idx="550">
                  <c:v>4.13</c:v>
                </c:pt>
                <c:pt idx="551">
                  <c:v>3.6266669999999999</c:v>
                </c:pt>
                <c:pt idx="552">
                  <c:v>4.7183330000000003</c:v>
                </c:pt>
                <c:pt idx="553">
                  <c:v>4.9249999999999998</c:v>
                </c:pt>
                <c:pt idx="554">
                  <c:v>3.7033330000000002</c:v>
                </c:pt>
                <c:pt idx="555">
                  <c:v>4.8266660000000003</c:v>
                </c:pt>
                <c:pt idx="556">
                  <c:v>6.966666</c:v>
                </c:pt>
                <c:pt idx="557">
                  <c:v>5.4083329999999998</c:v>
                </c:pt>
                <c:pt idx="558">
                  <c:v>6.4933329999999998</c:v>
                </c:pt>
                <c:pt idx="559">
                  <c:v>4.6683329999999996</c:v>
                </c:pt>
                <c:pt idx="560">
                  <c:v>2.963333</c:v>
                </c:pt>
                <c:pt idx="561">
                  <c:v>5.6316660000000001</c:v>
                </c:pt>
                <c:pt idx="562">
                  <c:v>6.7850000000000001</c:v>
                </c:pt>
                <c:pt idx="563">
                  <c:v>5.5566659999999999</c:v>
                </c:pt>
                <c:pt idx="564">
                  <c:v>5.7883339999999999</c:v>
                </c:pt>
                <c:pt idx="565">
                  <c:v>4.7183330000000003</c:v>
                </c:pt>
                <c:pt idx="566">
                  <c:v>5.1566660000000004</c:v>
                </c:pt>
                <c:pt idx="567">
                  <c:v>5.375</c:v>
                </c:pt>
                <c:pt idx="568">
                  <c:v>6.37</c:v>
                </c:pt>
                <c:pt idx="569">
                  <c:v>5.16</c:v>
                </c:pt>
                <c:pt idx="570">
                  <c:v>6.6666660000000002</c:v>
                </c:pt>
                <c:pt idx="571">
                  <c:v>6.2750000000000004</c:v>
                </c:pt>
                <c:pt idx="572">
                  <c:v>6.4516660000000003</c:v>
                </c:pt>
                <c:pt idx="573">
                  <c:v>6.74</c:v>
                </c:pt>
                <c:pt idx="574">
                  <c:v>6.6333330000000004</c:v>
                </c:pt>
                <c:pt idx="575">
                  <c:v>6.4966660000000003</c:v>
                </c:pt>
                <c:pt idx="576">
                  <c:v>6.3916659999999998</c:v>
                </c:pt>
                <c:pt idx="577">
                  <c:v>6.7249999999999996</c:v>
                </c:pt>
                <c:pt idx="578">
                  <c:v>6.0383339999999999</c:v>
                </c:pt>
                <c:pt idx="579">
                  <c:v>5.8933340000000003</c:v>
                </c:pt>
                <c:pt idx="580">
                  <c:v>4.6133329999999999</c:v>
                </c:pt>
                <c:pt idx="581">
                  <c:v>7.7433339999999999</c:v>
                </c:pt>
                <c:pt idx="582">
                  <c:v>8.8666660000000004</c:v>
                </c:pt>
                <c:pt idx="583">
                  <c:v>7.994999</c:v>
                </c:pt>
                <c:pt idx="584">
                  <c:v>7.6883330000000001</c:v>
                </c:pt>
                <c:pt idx="585">
                  <c:v>6.5933330000000003</c:v>
                </c:pt>
                <c:pt idx="586">
                  <c:v>6.4883329999999999</c:v>
                </c:pt>
                <c:pt idx="587">
                  <c:v>7.0633330000000001</c:v>
                </c:pt>
                <c:pt idx="588">
                  <c:v>7.6783340000000004</c:v>
                </c:pt>
                <c:pt idx="589">
                  <c:v>6.5316660000000004</c:v>
                </c:pt>
                <c:pt idx="590">
                  <c:v>5.9166660000000002</c:v>
                </c:pt>
                <c:pt idx="591">
                  <c:v>6.35</c:v>
                </c:pt>
                <c:pt idx="592">
                  <c:v>6.7649999999999997</c:v>
                </c:pt>
                <c:pt idx="593">
                  <c:v>7.3933340000000003</c:v>
                </c:pt>
                <c:pt idx="594">
                  <c:v>6.67</c:v>
                </c:pt>
                <c:pt idx="595">
                  <c:v>6.3566659999999997</c:v>
                </c:pt>
                <c:pt idx="596">
                  <c:v>7.1016659999999998</c:v>
                </c:pt>
                <c:pt idx="597">
                  <c:v>6.8816660000000001</c:v>
                </c:pt>
                <c:pt idx="598">
                  <c:v>8.2966660000000001</c:v>
                </c:pt>
                <c:pt idx="599">
                  <c:v>5.6749999999999998</c:v>
                </c:pt>
                <c:pt idx="600">
                  <c:v>5.148333</c:v>
                </c:pt>
                <c:pt idx="601">
                  <c:v>4.9033329999999999</c:v>
                </c:pt>
                <c:pt idx="602">
                  <c:v>5.48</c:v>
                </c:pt>
                <c:pt idx="603">
                  <c:v>6.06</c:v>
                </c:pt>
                <c:pt idx="604">
                  <c:v>5.0449999999999999</c:v>
                </c:pt>
                <c:pt idx="605">
                  <c:v>5.56</c:v>
                </c:pt>
                <c:pt idx="606">
                  <c:v>6.03</c:v>
                </c:pt>
                <c:pt idx="607">
                  <c:v>6.0949999999999998</c:v>
                </c:pt>
                <c:pt idx="608">
                  <c:v>5.7883339999999999</c:v>
                </c:pt>
                <c:pt idx="609">
                  <c:v>6.0650000000000004</c:v>
                </c:pt>
                <c:pt idx="610">
                  <c:v>6.49</c:v>
                </c:pt>
                <c:pt idx="611">
                  <c:v>7.448334</c:v>
                </c:pt>
                <c:pt idx="612">
                  <c:v>5.6116659999999996</c:v>
                </c:pt>
                <c:pt idx="613">
                  <c:v>6.2616670000000001</c:v>
                </c:pt>
                <c:pt idx="614">
                  <c:v>6.324999</c:v>
                </c:pt>
                <c:pt idx="615">
                  <c:v>6.375</c:v>
                </c:pt>
                <c:pt idx="616">
                  <c:v>6.6216660000000003</c:v>
                </c:pt>
                <c:pt idx="617">
                  <c:v>5.35</c:v>
                </c:pt>
                <c:pt idx="618">
                  <c:v>3.0433330000000001</c:v>
                </c:pt>
                <c:pt idx="619">
                  <c:v>5.0633330000000001</c:v>
                </c:pt>
                <c:pt idx="620">
                  <c:v>6.0283329999999999</c:v>
                </c:pt>
                <c:pt idx="621">
                  <c:v>5.9533329999999998</c:v>
                </c:pt>
                <c:pt idx="622">
                  <c:v>6.6383330000000003</c:v>
                </c:pt>
                <c:pt idx="623">
                  <c:v>6.8883330000000003</c:v>
                </c:pt>
                <c:pt idx="624">
                  <c:v>6.2916660000000002</c:v>
                </c:pt>
                <c:pt idx="625">
                  <c:v>5.6916659999999997</c:v>
                </c:pt>
                <c:pt idx="626">
                  <c:v>4.6849999999999996</c:v>
                </c:pt>
                <c:pt idx="627">
                  <c:v>5.0866660000000001</c:v>
                </c:pt>
                <c:pt idx="628">
                  <c:v>5.8766660000000002</c:v>
                </c:pt>
                <c:pt idx="629">
                  <c:v>6.22</c:v>
                </c:pt>
                <c:pt idx="630">
                  <c:v>6.4516660000000003</c:v>
                </c:pt>
                <c:pt idx="631">
                  <c:v>7.9</c:v>
                </c:pt>
                <c:pt idx="632">
                  <c:v>7.15</c:v>
                </c:pt>
                <c:pt idx="633">
                  <c:v>6.22</c:v>
                </c:pt>
                <c:pt idx="634">
                  <c:v>6.3483330000000002</c:v>
                </c:pt>
                <c:pt idx="635">
                  <c:v>4.0583330000000002</c:v>
                </c:pt>
                <c:pt idx="636">
                  <c:v>6.06</c:v>
                </c:pt>
                <c:pt idx="637">
                  <c:v>6.3566659999999997</c:v>
                </c:pt>
                <c:pt idx="638">
                  <c:v>6.5350000000000001</c:v>
                </c:pt>
                <c:pt idx="639">
                  <c:v>7.6733330000000004</c:v>
                </c:pt>
                <c:pt idx="640">
                  <c:v>7.6216660000000003</c:v>
                </c:pt>
                <c:pt idx="641">
                  <c:v>6.7766659999999996</c:v>
                </c:pt>
                <c:pt idx="642">
                  <c:v>5.84</c:v>
                </c:pt>
                <c:pt idx="643">
                  <c:v>5.6033330000000001</c:v>
                </c:pt>
                <c:pt idx="644">
                  <c:v>4.3499999999999996</c:v>
                </c:pt>
                <c:pt idx="645">
                  <c:v>4.95</c:v>
                </c:pt>
                <c:pt idx="646">
                  <c:v>7.1433330000000002</c:v>
                </c:pt>
                <c:pt idx="647">
                  <c:v>6.59</c:v>
                </c:pt>
                <c:pt idx="648">
                  <c:v>5.07</c:v>
                </c:pt>
                <c:pt idx="649">
                  <c:v>5.3466659999999999</c:v>
                </c:pt>
                <c:pt idx="650">
                  <c:v>4.5350000000000001</c:v>
                </c:pt>
                <c:pt idx="651">
                  <c:v>6.2750000000000004</c:v>
                </c:pt>
                <c:pt idx="652">
                  <c:v>5.0216659999999997</c:v>
                </c:pt>
                <c:pt idx="653">
                  <c:v>4.34</c:v>
                </c:pt>
                <c:pt idx="654">
                  <c:v>4.6833330000000002</c:v>
                </c:pt>
                <c:pt idx="655">
                  <c:v>4.9933329999999998</c:v>
                </c:pt>
                <c:pt idx="656">
                  <c:v>4.8783329999999996</c:v>
                </c:pt>
                <c:pt idx="657">
                  <c:v>4.0516670000000001</c:v>
                </c:pt>
                <c:pt idx="658">
                  <c:v>7.091666</c:v>
                </c:pt>
                <c:pt idx="659">
                  <c:v>8.0833329999999997</c:v>
                </c:pt>
                <c:pt idx="660">
                  <c:v>6.9516660000000003</c:v>
                </c:pt>
                <c:pt idx="661">
                  <c:v>5.8266660000000003</c:v>
                </c:pt>
                <c:pt idx="662">
                  <c:v>5.5033339999999997</c:v>
                </c:pt>
                <c:pt idx="663">
                  <c:v>5.4383330000000001</c:v>
                </c:pt>
                <c:pt idx="664">
                  <c:v>7.5650000000000004</c:v>
                </c:pt>
                <c:pt idx="665">
                  <c:v>6.9599989999999998</c:v>
                </c:pt>
                <c:pt idx="666">
                  <c:v>6.0533330000000003</c:v>
                </c:pt>
                <c:pt idx="667">
                  <c:v>7.1216660000000003</c:v>
                </c:pt>
                <c:pt idx="668">
                  <c:v>5.676666</c:v>
                </c:pt>
                <c:pt idx="669">
                  <c:v>6.2916660000000002</c:v>
                </c:pt>
                <c:pt idx="670">
                  <c:v>5.1749999999999998</c:v>
                </c:pt>
                <c:pt idx="671">
                  <c:v>5.6133329999999999</c:v>
                </c:pt>
                <c:pt idx="672">
                  <c:v>4.5083330000000004</c:v>
                </c:pt>
                <c:pt idx="673">
                  <c:v>4.3533330000000001</c:v>
                </c:pt>
                <c:pt idx="674">
                  <c:v>4.6433330000000002</c:v>
                </c:pt>
                <c:pt idx="675">
                  <c:v>6.9566660000000002</c:v>
                </c:pt>
                <c:pt idx="676">
                  <c:v>7.5366660000000003</c:v>
                </c:pt>
                <c:pt idx="677">
                  <c:v>6.1033330000000001</c:v>
                </c:pt>
                <c:pt idx="678">
                  <c:v>5.1283329999999996</c:v>
                </c:pt>
                <c:pt idx="679">
                  <c:v>3.5350000000000001</c:v>
                </c:pt>
                <c:pt idx="680">
                  <c:v>5.0383339999999999</c:v>
                </c:pt>
                <c:pt idx="681">
                  <c:v>5.2416660000000004</c:v>
                </c:pt>
                <c:pt idx="682">
                  <c:v>5.2066660000000002</c:v>
                </c:pt>
                <c:pt idx="683">
                  <c:v>5.431667</c:v>
                </c:pt>
                <c:pt idx="684">
                  <c:v>4.1216660000000003</c:v>
                </c:pt>
                <c:pt idx="685">
                  <c:v>6.3166659999999997</c:v>
                </c:pt>
                <c:pt idx="686">
                  <c:v>6.6416659999999998</c:v>
                </c:pt>
                <c:pt idx="687">
                  <c:v>6.1033330000000001</c:v>
                </c:pt>
                <c:pt idx="688">
                  <c:v>5.608333</c:v>
                </c:pt>
                <c:pt idx="689">
                  <c:v>3.9849999999999999</c:v>
                </c:pt>
                <c:pt idx="690">
                  <c:v>6.06</c:v>
                </c:pt>
                <c:pt idx="691">
                  <c:v>5.08</c:v>
                </c:pt>
                <c:pt idx="692">
                  <c:v>4.1016659999999998</c:v>
                </c:pt>
                <c:pt idx="693">
                  <c:v>4.9483329999999999</c:v>
                </c:pt>
                <c:pt idx="694">
                  <c:v>1.851667</c:v>
                </c:pt>
                <c:pt idx="695">
                  <c:v>7.7083329999999997</c:v>
                </c:pt>
                <c:pt idx="696">
                  <c:v>5.7983330000000004</c:v>
                </c:pt>
                <c:pt idx="697">
                  <c:v>4.6566660000000004</c:v>
                </c:pt>
                <c:pt idx="698">
                  <c:v>3.9983330000000001</c:v>
                </c:pt>
                <c:pt idx="699">
                  <c:v>5.8633329999999999</c:v>
                </c:pt>
                <c:pt idx="700">
                  <c:v>5.5383339999999999</c:v>
                </c:pt>
                <c:pt idx="701">
                  <c:v>6.8466659999999999</c:v>
                </c:pt>
                <c:pt idx="702">
                  <c:v>4.4483329999999999</c:v>
                </c:pt>
                <c:pt idx="703">
                  <c:v>5.38</c:v>
                </c:pt>
                <c:pt idx="704">
                  <c:v>6.824999</c:v>
                </c:pt>
                <c:pt idx="705">
                  <c:v>6.7249999999999996</c:v>
                </c:pt>
                <c:pt idx="706">
                  <c:v>6.3766660000000002</c:v>
                </c:pt>
                <c:pt idx="707">
                  <c:v>6.08</c:v>
                </c:pt>
                <c:pt idx="708">
                  <c:v>5.4966660000000003</c:v>
                </c:pt>
                <c:pt idx="709">
                  <c:v>3.8683329999999998</c:v>
                </c:pt>
                <c:pt idx="710">
                  <c:v>3.911667</c:v>
                </c:pt>
                <c:pt idx="711">
                  <c:v>0.12333330000000001</c:v>
                </c:pt>
                <c:pt idx="712">
                  <c:v>3.5333329999999998</c:v>
                </c:pt>
                <c:pt idx="713">
                  <c:v>5.7916660000000002</c:v>
                </c:pt>
                <c:pt idx="714">
                  <c:v>4.6716670000000002</c:v>
                </c:pt>
                <c:pt idx="715">
                  <c:v>4.8433330000000003</c:v>
                </c:pt>
                <c:pt idx="716">
                  <c:v>4.7149999999999999</c:v>
                </c:pt>
                <c:pt idx="717">
                  <c:v>2.2000000000000002</c:v>
                </c:pt>
                <c:pt idx="718">
                  <c:v>4.3433330000000003</c:v>
                </c:pt>
                <c:pt idx="719">
                  <c:v>3.6383329999999998</c:v>
                </c:pt>
                <c:pt idx="720">
                  <c:v>5.6666660000000002</c:v>
                </c:pt>
                <c:pt idx="721">
                  <c:v>4.5049999999999999</c:v>
                </c:pt>
                <c:pt idx="722">
                  <c:v>3.7633329999999998</c:v>
                </c:pt>
                <c:pt idx="723">
                  <c:v>1.923333</c:v>
                </c:pt>
                <c:pt idx="724">
                  <c:v>3.2066669999999999</c:v>
                </c:pt>
                <c:pt idx="725">
                  <c:v>3.3650000000000002</c:v>
                </c:pt>
                <c:pt idx="726">
                  <c:v>0.26666669999999998</c:v>
                </c:pt>
                <c:pt idx="727">
                  <c:v>5.4633330000000004</c:v>
                </c:pt>
                <c:pt idx="728">
                  <c:v>4.3499999999999996</c:v>
                </c:pt>
                <c:pt idx="729">
                  <c:v>1.1433329999999999</c:v>
                </c:pt>
                <c:pt idx="730">
                  <c:v>6.0316660000000004</c:v>
                </c:pt>
                <c:pt idx="731">
                  <c:v>5.9249999999999998</c:v>
                </c:pt>
                <c:pt idx="732">
                  <c:v>3.946666</c:v>
                </c:pt>
                <c:pt idx="733">
                  <c:v>4.3216659999999996</c:v>
                </c:pt>
                <c:pt idx="734">
                  <c:v>2.0533329999999999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3.2850000000000001</c:v>
                </c:pt>
                <c:pt idx="740">
                  <c:v>4.0816660000000002</c:v>
                </c:pt>
                <c:pt idx="741">
                  <c:v>5.2683330000000002</c:v>
                </c:pt>
                <c:pt idx="742">
                  <c:v>5.0916670000000002</c:v>
                </c:pt>
                <c:pt idx="743">
                  <c:v>6.148333</c:v>
                </c:pt>
                <c:pt idx="744">
                  <c:v>3.2666659999999998</c:v>
                </c:pt>
                <c:pt idx="745">
                  <c:v>0</c:v>
                </c:pt>
                <c:pt idx="746">
                  <c:v>0.1033333</c:v>
                </c:pt>
                <c:pt idx="747">
                  <c:v>5.6666670000000002E-2</c:v>
                </c:pt>
                <c:pt idx="748">
                  <c:v>0.29833330000000002</c:v>
                </c:pt>
                <c:pt idx="749">
                  <c:v>0</c:v>
                </c:pt>
                <c:pt idx="750">
                  <c:v>3.39</c:v>
                </c:pt>
                <c:pt idx="751">
                  <c:v>6.3449999999999998</c:v>
                </c:pt>
                <c:pt idx="752">
                  <c:v>4.5333329999999998</c:v>
                </c:pt>
                <c:pt idx="753">
                  <c:v>5.34</c:v>
                </c:pt>
                <c:pt idx="754">
                  <c:v>4.9316659999999999</c:v>
                </c:pt>
                <c:pt idx="755">
                  <c:v>0.15166669999999999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5.2149999999999999</c:v>
                </c:pt>
                <c:pt idx="762">
                  <c:v>6.9466659999999996</c:v>
                </c:pt>
                <c:pt idx="763">
                  <c:v>6.3833330000000004</c:v>
                </c:pt>
                <c:pt idx="764">
                  <c:v>5.0750000000000002</c:v>
                </c:pt>
                <c:pt idx="765">
                  <c:v>2.996667</c:v>
                </c:pt>
                <c:pt idx="766">
                  <c:v>5.01</c:v>
                </c:pt>
                <c:pt idx="767">
                  <c:v>1.925</c:v>
                </c:pt>
                <c:pt idx="768">
                  <c:v>3.5166659999999998</c:v>
                </c:pt>
                <c:pt idx="769">
                  <c:v>7.6033330000000001</c:v>
                </c:pt>
                <c:pt idx="770">
                  <c:v>6.2083339999999998</c:v>
                </c:pt>
                <c:pt idx="771">
                  <c:v>5.2466660000000003</c:v>
                </c:pt>
                <c:pt idx="772">
                  <c:v>7.0133330000000003</c:v>
                </c:pt>
                <c:pt idx="773">
                  <c:v>6.06</c:v>
                </c:pt>
                <c:pt idx="774">
                  <c:v>4.1399999999999997</c:v>
                </c:pt>
                <c:pt idx="775">
                  <c:v>4.8049999999999997</c:v>
                </c:pt>
                <c:pt idx="776">
                  <c:v>6.1266660000000002</c:v>
                </c:pt>
                <c:pt idx="777">
                  <c:v>1.851667</c:v>
                </c:pt>
                <c:pt idx="778">
                  <c:v>5.5E-2</c:v>
                </c:pt>
                <c:pt idx="779">
                  <c:v>5.125</c:v>
                </c:pt>
                <c:pt idx="780">
                  <c:v>3.0550000000000002</c:v>
                </c:pt>
                <c:pt idx="781">
                  <c:v>3.7966660000000001</c:v>
                </c:pt>
                <c:pt idx="782">
                  <c:v>4.2916660000000002</c:v>
                </c:pt>
                <c:pt idx="783">
                  <c:v>0.71333329999999995</c:v>
                </c:pt>
                <c:pt idx="784">
                  <c:v>4.7300000000000004</c:v>
                </c:pt>
                <c:pt idx="785">
                  <c:v>6.2483329999999997</c:v>
                </c:pt>
                <c:pt idx="786">
                  <c:v>4.71</c:v>
                </c:pt>
                <c:pt idx="787">
                  <c:v>5.7350000000000003</c:v>
                </c:pt>
                <c:pt idx="788">
                  <c:v>7.2116660000000001</c:v>
                </c:pt>
                <c:pt idx="789">
                  <c:v>5.49</c:v>
                </c:pt>
                <c:pt idx="790">
                  <c:v>5.7566660000000001</c:v>
                </c:pt>
                <c:pt idx="791">
                  <c:v>4.9483329999999999</c:v>
                </c:pt>
                <c:pt idx="792">
                  <c:v>2.8650000000000002</c:v>
                </c:pt>
                <c:pt idx="793">
                  <c:v>2.8666670000000001</c:v>
                </c:pt>
                <c:pt idx="794">
                  <c:v>7.2899989999999999</c:v>
                </c:pt>
                <c:pt idx="795">
                  <c:v>6.0616659999999998</c:v>
                </c:pt>
                <c:pt idx="796">
                  <c:v>6.1133329999999999</c:v>
                </c:pt>
                <c:pt idx="797">
                  <c:v>3.7349999999999999</c:v>
                </c:pt>
                <c:pt idx="798">
                  <c:v>4.6783330000000003</c:v>
                </c:pt>
                <c:pt idx="799">
                  <c:v>6.5916670000000002</c:v>
                </c:pt>
                <c:pt idx="800">
                  <c:v>2.358333</c:v>
                </c:pt>
                <c:pt idx="801">
                  <c:v>4.8416670000000002</c:v>
                </c:pt>
                <c:pt idx="802">
                  <c:v>7.119999</c:v>
                </c:pt>
                <c:pt idx="803">
                  <c:v>8.0199990000000003</c:v>
                </c:pt>
                <c:pt idx="804">
                  <c:v>5.9766659999999998</c:v>
                </c:pt>
                <c:pt idx="805">
                  <c:v>6.49</c:v>
                </c:pt>
                <c:pt idx="806">
                  <c:v>4.8066659999999999</c:v>
                </c:pt>
                <c:pt idx="807">
                  <c:v>2.8849999999999998</c:v>
                </c:pt>
                <c:pt idx="808">
                  <c:v>7.2783329999999999</c:v>
                </c:pt>
                <c:pt idx="809">
                  <c:v>2.5333329999999998</c:v>
                </c:pt>
                <c:pt idx="810">
                  <c:v>5.4583339999999998</c:v>
                </c:pt>
                <c:pt idx="811">
                  <c:v>6.7233330000000002</c:v>
                </c:pt>
                <c:pt idx="812">
                  <c:v>6.77</c:v>
                </c:pt>
                <c:pt idx="813">
                  <c:v>7.2966660000000001</c:v>
                </c:pt>
                <c:pt idx="814">
                  <c:v>2.7116660000000001</c:v>
                </c:pt>
                <c:pt idx="815">
                  <c:v>1.9666669999999999</c:v>
                </c:pt>
                <c:pt idx="816">
                  <c:v>4.9816659999999997</c:v>
                </c:pt>
                <c:pt idx="817">
                  <c:v>6.1316660000000001</c:v>
                </c:pt>
                <c:pt idx="818">
                  <c:v>6.6283329999999996</c:v>
                </c:pt>
                <c:pt idx="819">
                  <c:v>9.0299999999999994</c:v>
                </c:pt>
                <c:pt idx="820">
                  <c:v>5.9866659999999996</c:v>
                </c:pt>
                <c:pt idx="821">
                  <c:v>5.6716670000000002</c:v>
                </c:pt>
                <c:pt idx="822">
                  <c:v>5.2233330000000002</c:v>
                </c:pt>
                <c:pt idx="823">
                  <c:v>6.2766659999999996</c:v>
                </c:pt>
                <c:pt idx="824">
                  <c:v>5.8283329999999998</c:v>
                </c:pt>
                <c:pt idx="825">
                  <c:v>6.9799990000000003</c:v>
                </c:pt>
                <c:pt idx="826">
                  <c:v>6.6066659999999997</c:v>
                </c:pt>
                <c:pt idx="827">
                  <c:v>7.9216660000000001</c:v>
                </c:pt>
                <c:pt idx="828">
                  <c:v>7.0016660000000002</c:v>
                </c:pt>
                <c:pt idx="829">
                  <c:v>6.08</c:v>
                </c:pt>
                <c:pt idx="830">
                  <c:v>5.7683330000000002</c:v>
                </c:pt>
                <c:pt idx="831">
                  <c:v>6.0666659999999997</c:v>
                </c:pt>
                <c:pt idx="832">
                  <c:v>6.9066660000000004</c:v>
                </c:pt>
                <c:pt idx="833">
                  <c:v>7.9133339999999999</c:v>
                </c:pt>
                <c:pt idx="834">
                  <c:v>7.5849989999999998</c:v>
                </c:pt>
                <c:pt idx="835">
                  <c:v>6.51</c:v>
                </c:pt>
                <c:pt idx="836">
                  <c:v>4.0883330000000004</c:v>
                </c:pt>
                <c:pt idx="837">
                  <c:v>1.24</c:v>
                </c:pt>
                <c:pt idx="838">
                  <c:v>6.0016660000000002</c:v>
                </c:pt>
                <c:pt idx="839">
                  <c:v>3.9350000000000001</c:v>
                </c:pt>
                <c:pt idx="840">
                  <c:v>2.6533329999999999</c:v>
                </c:pt>
                <c:pt idx="841">
                  <c:v>6.4816659999999997</c:v>
                </c:pt>
                <c:pt idx="842">
                  <c:v>8.716666</c:v>
                </c:pt>
                <c:pt idx="843">
                  <c:v>6.3716660000000003</c:v>
                </c:pt>
                <c:pt idx="844">
                  <c:v>7.3816660000000001</c:v>
                </c:pt>
                <c:pt idx="845">
                  <c:v>3.4550000000000001</c:v>
                </c:pt>
                <c:pt idx="846">
                  <c:v>7.5849989999999998</c:v>
                </c:pt>
                <c:pt idx="847">
                  <c:v>5.7816660000000004</c:v>
                </c:pt>
                <c:pt idx="848">
                  <c:v>6.1116659999999996</c:v>
                </c:pt>
                <c:pt idx="849">
                  <c:v>5.8516659999999998</c:v>
                </c:pt>
                <c:pt idx="850">
                  <c:v>5.5533330000000003</c:v>
                </c:pt>
                <c:pt idx="851">
                  <c:v>3.7666659999999998</c:v>
                </c:pt>
                <c:pt idx="852">
                  <c:v>1.1166670000000001</c:v>
                </c:pt>
                <c:pt idx="853">
                  <c:v>3.8849999999999998</c:v>
                </c:pt>
                <c:pt idx="854">
                  <c:v>4.8</c:v>
                </c:pt>
                <c:pt idx="855">
                  <c:v>5.6533329999999999</c:v>
                </c:pt>
                <c:pt idx="856">
                  <c:v>6.1449999999999996</c:v>
                </c:pt>
                <c:pt idx="857">
                  <c:v>5.86</c:v>
                </c:pt>
                <c:pt idx="858">
                  <c:v>2.9016660000000001</c:v>
                </c:pt>
                <c:pt idx="859">
                  <c:v>6.1016659999999998</c:v>
                </c:pt>
                <c:pt idx="860">
                  <c:v>6.6050000000000004</c:v>
                </c:pt>
                <c:pt idx="861">
                  <c:v>2.9416669999999998</c:v>
                </c:pt>
                <c:pt idx="862">
                  <c:v>3.77</c:v>
                </c:pt>
                <c:pt idx="863">
                  <c:v>4.6133329999999999</c:v>
                </c:pt>
                <c:pt idx="864">
                  <c:v>5.1233329999999997</c:v>
                </c:pt>
                <c:pt idx="865">
                  <c:v>5.2566670000000002</c:v>
                </c:pt>
                <c:pt idx="866">
                  <c:v>5.165</c:v>
                </c:pt>
                <c:pt idx="867">
                  <c:v>5.0883330000000004</c:v>
                </c:pt>
                <c:pt idx="868">
                  <c:v>4.2916660000000002</c:v>
                </c:pt>
                <c:pt idx="869">
                  <c:v>4.7133330000000004</c:v>
                </c:pt>
                <c:pt idx="870">
                  <c:v>2.9616660000000001</c:v>
                </c:pt>
                <c:pt idx="871">
                  <c:v>4.9066660000000004</c:v>
                </c:pt>
                <c:pt idx="872">
                  <c:v>5.068333</c:v>
                </c:pt>
                <c:pt idx="873">
                  <c:v>3.4766659999999998</c:v>
                </c:pt>
                <c:pt idx="874">
                  <c:v>4.1399999999999997</c:v>
                </c:pt>
                <c:pt idx="875">
                  <c:v>4.4283330000000003</c:v>
                </c:pt>
                <c:pt idx="876">
                  <c:v>3.5833330000000001</c:v>
                </c:pt>
                <c:pt idx="877">
                  <c:v>3.4516659999999999</c:v>
                </c:pt>
                <c:pt idx="878">
                  <c:v>5.2783329999999999</c:v>
                </c:pt>
                <c:pt idx="879">
                  <c:v>3.8316669999999999</c:v>
                </c:pt>
                <c:pt idx="880">
                  <c:v>0.81833339999999999</c:v>
                </c:pt>
                <c:pt idx="881">
                  <c:v>4.2300000000000004</c:v>
                </c:pt>
                <c:pt idx="882">
                  <c:v>4.6150000000000002</c:v>
                </c:pt>
                <c:pt idx="883">
                  <c:v>4.6366670000000001</c:v>
                </c:pt>
                <c:pt idx="884">
                  <c:v>1.59</c:v>
                </c:pt>
                <c:pt idx="885">
                  <c:v>3.3666659999999999</c:v>
                </c:pt>
                <c:pt idx="886">
                  <c:v>4.12</c:v>
                </c:pt>
                <c:pt idx="887">
                  <c:v>0.63833329999999999</c:v>
                </c:pt>
                <c:pt idx="888">
                  <c:v>4.5883330000000004</c:v>
                </c:pt>
                <c:pt idx="889">
                  <c:v>6.9233330000000004</c:v>
                </c:pt>
                <c:pt idx="890">
                  <c:v>4.375</c:v>
                </c:pt>
                <c:pt idx="891">
                  <c:v>0.47833330000000002</c:v>
                </c:pt>
                <c:pt idx="892">
                  <c:v>6.0483330000000004</c:v>
                </c:pt>
                <c:pt idx="893">
                  <c:v>5.5666659999999997</c:v>
                </c:pt>
                <c:pt idx="894">
                  <c:v>5.5250000000000004</c:v>
                </c:pt>
                <c:pt idx="895">
                  <c:v>2.5116670000000001</c:v>
                </c:pt>
                <c:pt idx="896">
                  <c:v>5.4550000000000001</c:v>
                </c:pt>
                <c:pt idx="897">
                  <c:v>4.0183330000000002</c:v>
                </c:pt>
                <c:pt idx="898">
                  <c:v>5.585</c:v>
                </c:pt>
                <c:pt idx="899">
                  <c:v>6.5449999999999999</c:v>
                </c:pt>
                <c:pt idx="900">
                  <c:v>5.0716669999999997</c:v>
                </c:pt>
                <c:pt idx="901">
                  <c:v>6.3049999999999997</c:v>
                </c:pt>
                <c:pt idx="902">
                  <c:v>6.5</c:v>
                </c:pt>
                <c:pt idx="903">
                  <c:v>3.5266670000000002</c:v>
                </c:pt>
                <c:pt idx="904">
                  <c:v>5.7466660000000003</c:v>
                </c:pt>
                <c:pt idx="905">
                  <c:v>6.0783329999999998</c:v>
                </c:pt>
                <c:pt idx="906">
                  <c:v>5.0983330000000002</c:v>
                </c:pt>
                <c:pt idx="907">
                  <c:v>4.6900000000000004</c:v>
                </c:pt>
                <c:pt idx="908">
                  <c:v>4.1633339999999999</c:v>
                </c:pt>
                <c:pt idx="909">
                  <c:v>3.233333</c:v>
                </c:pt>
                <c:pt idx="910">
                  <c:v>4.91</c:v>
                </c:pt>
                <c:pt idx="911">
                  <c:v>3.5449999999999999</c:v>
                </c:pt>
                <c:pt idx="912">
                  <c:v>6.8916659999999998</c:v>
                </c:pt>
                <c:pt idx="913">
                  <c:v>6.9149989999999999</c:v>
                </c:pt>
                <c:pt idx="914">
                  <c:v>4.7350000000000003</c:v>
                </c:pt>
                <c:pt idx="915">
                  <c:v>5.3116659999999998</c:v>
                </c:pt>
                <c:pt idx="916">
                  <c:v>4.9333330000000002</c:v>
                </c:pt>
                <c:pt idx="917">
                  <c:v>4.5149999999999997</c:v>
                </c:pt>
                <c:pt idx="918">
                  <c:v>5.4983329999999997</c:v>
                </c:pt>
                <c:pt idx="919">
                  <c:v>5.3116659999999998</c:v>
                </c:pt>
                <c:pt idx="920">
                  <c:v>5.1666660000000002</c:v>
                </c:pt>
                <c:pt idx="921">
                  <c:v>5.6266660000000002</c:v>
                </c:pt>
                <c:pt idx="922">
                  <c:v>6.181667</c:v>
                </c:pt>
                <c:pt idx="923">
                  <c:v>5.91</c:v>
                </c:pt>
                <c:pt idx="924">
                  <c:v>5.1466659999999997</c:v>
                </c:pt>
                <c:pt idx="925">
                  <c:v>3.628333</c:v>
                </c:pt>
                <c:pt idx="926">
                  <c:v>4.5049999999999999</c:v>
                </c:pt>
                <c:pt idx="927">
                  <c:v>9.2033339999999999</c:v>
                </c:pt>
                <c:pt idx="928">
                  <c:v>7.4733340000000004</c:v>
                </c:pt>
                <c:pt idx="929">
                  <c:v>6.2350000000000003</c:v>
                </c:pt>
                <c:pt idx="930">
                  <c:v>3.0150000000000001</c:v>
                </c:pt>
                <c:pt idx="931">
                  <c:v>3.6466660000000002</c:v>
                </c:pt>
                <c:pt idx="932">
                  <c:v>1.276667</c:v>
                </c:pt>
                <c:pt idx="933">
                  <c:v>3.1633330000000002</c:v>
                </c:pt>
                <c:pt idx="934">
                  <c:v>7.7099989999999998</c:v>
                </c:pt>
                <c:pt idx="935">
                  <c:v>8.6699990000000007</c:v>
                </c:pt>
                <c:pt idx="936">
                  <c:v>7.841666</c:v>
                </c:pt>
                <c:pt idx="937">
                  <c:v>8.9299990000000005</c:v>
                </c:pt>
                <c:pt idx="938">
                  <c:v>7.8916659999999998</c:v>
                </c:pt>
                <c:pt idx="939">
                  <c:v>6.6033330000000001</c:v>
                </c:pt>
                <c:pt idx="940">
                  <c:v>7.3666660000000004</c:v>
                </c:pt>
                <c:pt idx="941">
                  <c:v>6.8549990000000003</c:v>
                </c:pt>
                <c:pt idx="942">
                  <c:v>7.023333</c:v>
                </c:pt>
                <c:pt idx="943">
                  <c:v>6.94</c:v>
                </c:pt>
                <c:pt idx="944">
                  <c:v>5.27</c:v>
                </c:pt>
                <c:pt idx="945">
                  <c:v>6.9883329999999999</c:v>
                </c:pt>
                <c:pt idx="946">
                  <c:v>8.9199990000000007</c:v>
                </c:pt>
                <c:pt idx="947">
                  <c:v>8.74</c:v>
                </c:pt>
                <c:pt idx="948">
                  <c:v>6.6333330000000004</c:v>
                </c:pt>
                <c:pt idx="949">
                  <c:v>6.4816659999999997</c:v>
                </c:pt>
                <c:pt idx="950">
                  <c:v>5.8150000000000004</c:v>
                </c:pt>
                <c:pt idx="951">
                  <c:v>5.2966670000000002</c:v>
                </c:pt>
                <c:pt idx="952">
                  <c:v>3.7183329999999999</c:v>
                </c:pt>
                <c:pt idx="953">
                  <c:v>1.49</c:v>
                </c:pt>
                <c:pt idx="954">
                  <c:v>3.4366660000000002</c:v>
                </c:pt>
                <c:pt idx="955">
                  <c:v>4.1066659999999997</c:v>
                </c:pt>
                <c:pt idx="956">
                  <c:v>6.4583320000000004</c:v>
                </c:pt>
                <c:pt idx="957">
                  <c:v>3.9249999999999998</c:v>
                </c:pt>
                <c:pt idx="958">
                  <c:v>3.4</c:v>
                </c:pt>
                <c:pt idx="959">
                  <c:v>6.1133329999999999</c:v>
                </c:pt>
                <c:pt idx="960">
                  <c:v>5.4083329999999998</c:v>
                </c:pt>
                <c:pt idx="961">
                  <c:v>6.4249999999999998</c:v>
                </c:pt>
                <c:pt idx="962">
                  <c:v>5.5133330000000003</c:v>
                </c:pt>
                <c:pt idx="963">
                  <c:v>2.6466669999999999</c:v>
                </c:pt>
                <c:pt idx="964">
                  <c:v>3.6166659999999999</c:v>
                </c:pt>
                <c:pt idx="965">
                  <c:v>4.1050000000000004</c:v>
                </c:pt>
                <c:pt idx="966">
                  <c:v>3.2316669999999998</c:v>
                </c:pt>
                <c:pt idx="967">
                  <c:v>5.9916660000000004</c:v>
                </c:pt>
                <c:pt idx="968">
                  <c:v>4.3766660000000002</c:v>
                </c:pt>
                <c:pt idx="969">
                  <c:v>2.571666</c:v>
                </c:pt>
                <c:pt idx="970">
                  <c:v>1.3049999999999999</c:v>
                </c:pt>
                <c:pt idx="971">
                  <c:v>0.92999989999999999</c:v>
                </c:pt>
                <c:pt idx="972">
                  <c:v>2.351667</c:v>
                </c:pt>
                <c:pt idx="973">
                  <c:v>4.7516660000000002</c:v>
                </c:pt>
                <c:pt idx="974">
                  <c:v>5.1966669999999997</c:v>
                </c:pt>
                <c:pt idx="975">
                  <c:v>6.415</c:v>
                </c:pt>
                <c:pt idx="976">
                  <c:v>6.49</c:v>
                </c:pt>
                <c:pt idx="977">
                  <c:v>7.9383330000000001</c:v>
                </c:pt>
                <c:pt idx="978">
                  <c:v>6.585</c:v>
                </c:pt>
                <c:pt idx="979">
                  <c:v>5.43</c:v>
                </c:pt>
                <c:pt idx="980">
                  <c:v>4.9283330000000003</c:v>
                </c:pt>
                <c:pt idx="981">
                  <c:v>2.7783329999999999</c:v>
                </c:pt>
                <c:pt idx="982">
                  <c:v>4.9483329999999999</c:v>
                </c:pt>
                <c:pt idx="983">
                  <c:v>1.163333</c:v>
                </c:pt>
                <c:pt idx="984">
                  <c:v>3.911667</c:v>
                </c:pt>
                <c:pt idx="985">
                  <c:v>1.125</c:v>
                </c:pt>
                <c:pt idx="986">
                  <c:v>3.6466660000000002</c:v>
                </c:pt>
                <c:pt idx="987">
                  <c:v>3.2349999999999999</c:v>
                </c:pt>
                <c:pt idx="988">
                  <c:v>4.3683329999999998</c:v>
                </c:pt>
                <c:pt idx="989">
                  <c:v>4.21</c:v>
                </c:pt>
                <c:pt idx="990">
                  <c:v>1.5616669999999999</c:v>
                </c:pt>
                <c:pt idx="991">
                  <c:v>5.0883330000000004</c:v>
                </c:pt>
                <c:pt idx="992">
                  <c:v>7.0949999999999998</c:v>
                </c:pt>
                <c:pt idx="993">
                  <c:v>7.8150000000000004</c:v>
                </c:pt>
                <c:pt idx="994">
                  <c:v>6.1716670000000002</c:v>
                </c:pt>
                <c:pt idx="995">
                  <c:v>7.1116659999999996</c:v>
                </c:pt>
                <c:pt idx="996">
                  <c:v>5.8233329999999999</c:v>
                </c:pt>
                <c:pt idx="997">
                  <c:v>4.9116660000000003</c:v>
                </c:pt>
                <c:pt idx="998">
                  <c:v>5.9233330000000004</c:v>
                </c:pt>
                <c:pt idx="999">
                  <c:v>6.92</c:v>
                </c:pt>
                <c:pt idx="1000">
                  <c:v>1.9350000000000001</c:v>
                </c:pt>
                <c:pt idx="1001">
                  <c:v>0.12333330000000001</c:v>
                </c:pt>
                <c:pt idx="1002">
                  <c:v>2.71</c:v>
                </c:pt>
                <c:pt idx="1003">
                  <c:v>2.9033329999999999</c:v>
                </c:pt>
                <c:pt idx="1004">
                  <c:v>3.2783329999999999</c:v>
                </c:pt>
                <c:pt idx="1005">
                  <c:v>7.68</c:v>
                </c:pt>
                <c:pt idx="1006">
                  <c:v>7.05</c:v>
                </c:pt>
                <c:pt idx="1007">
                  <c:v>3.46</c:v>
                </c:pt>
                <c:pt idx="1008">
                  <c:v>0.1066667</c:v>
                </c:pt>
                <c:pt idx="1009">
                  <c:v>1.098333</c:v>
                </c:pt>
                <c:pt idx="1010">
                  <c:v>4.74</c:v>
                </c:pt>
                <c:pt idx="1011">
                  <c:v>4.2466660000000003</c:v>
                </c:pt>
                <c:pt idx="1012">
                  <c:v>6.1666660000000002</c:v>
                </c:pt>
                <c:pt idx="1013">
                  <c:v>7.4316659999999999</c:v>
                </c:pt>
                <c:pt idx="1014">
                  <c:v>5.1866659999999998</c:v>
                </c:pt>
                <c:pt idx="1015">
                  <c:v>7.9649999999999999</c:v>
                </c:pt>
                <c:pt idx="1016">
                  <c:v>5.983333</c:v>
                </c:pt>
                <c:pt idx="1017">
                  <c:v>4.9583339999999998</c:v>
                </c:pt>
                <c:pt idx="1018">
                  <c:v>6.3383330000000004</c:v>
                </c:pt>
                <c:pt idx="1019">
                  <c:v>6.3516659999999998</c:v>
                </c:pt>
                <c:pt idx="1020">
                  <c:v>6.335</c:v>
                </c:pt>
                <c:pt idx="1021">
                  <c:v>6.648333</c:v>
                </c:pt>
                <c:pt idx="1022">
                  <c:v>7.5633330000000001</c:v>
                </c:pt>
                <c:pt idx="1023">
                  <c:v>6.24</c:v>
                </c:pt>
                <c:pt idx="1024">
                  <c:v>4.0383339999999999</c:v>
                </c:pt>
                <c:pt idx="1025">
                  <c:v>0.74999990000000005</c:v>
                </c:pt>
                <c:pt idx="1026">
                  <c:v>0.61833329999999997</c:v>
                </c:pt>
                <c:pt idx="1027">
                  <c:v>3.09</c:v>
                </c:pt>
                <c:pt idx="1028">
                  <c:v>1.48</c:v>
                </c:pt>
                <c:pt idx="1029">
                  <c:v>5.6666670000000002E-2</c:v>
                </c:pt>
                <c:pt idx="1030">
                  <c:v>0.1316667</c:v>
                </c:pt>
                <c:pt idx="1031">
                  <c:v>0.71</c:v>
                </c:pt>
                <c:pt idx="1032">
                  <c:v>2.926666</c:v>
                </c:pt>
                <c:pt idx="1033">
                  <c:v>4.9133339999999999</c:v>
                </c:pt>
                <c:pt idx="1034">
                  <c:v>6.5250000000000004</c:v>
                </c:pt>
                <c:pt idx="1035">
                  <c:v>6.233333</c:v>
                </c:pt>
                <c:pt idx="1036">
                  <c:v>5.3533330000000001</c:v>
                </c:pt>
                <c:pt idx="1037">
                  <c:v>3.6</c:v>
                </c:pt>
                <c:pt idx="1038">
                  <c:v>4.415</c:v>
                </c:pt>
                <c:pt idx="1039">
                  <c:v>0.24166670000000001</c:v>
                </c:pt>
                <c:pt idx="1040">
                  <c:v>0</c:v>
                </c:pt>
                <c:pt idx="1041">
                  <c:v>4.41</c:v>
                </c:pt>
                <c:pt idx="1042">
                  <c:v>4.3766660000000002</c:v>
                </c:pt>
                <c:pt idx="1043">
                  <c:v>5.3250000000000002</c:v>
                </c:pt>
                <c:pt idx="1044">
                  <c:v>4.6116669999999997</c:v>
                </c:pt>
                <c:pt idx="1045">
                  <c:v>2.7616670000000001</c:v>
                </c:pt>
                <c:pt idx="1046">
                  <c:v>2.6549999999999998</c:v>
                </c:pt>
                <c:pt idx="1047">
                  <c:v>2.5099999999999998</c:v>
                </c:pt>
                <c:pt idx="1048">
                  <c:v>4.943333</c:v>
                </c:pt>
                <c:pt idx="1049">
                  <c:v>2.3816670000000002</c:v>
                </c:pt>
                <c:pt idx="1050">
                  <c:v>5.8333330000000003E-2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.0933330000000001</c:v>
                </c:pt>
                <c:pt idx="1058">
                  <c:v>2.8283330000000002</c:v>
                </c:pt>
                <c:pt idx="1059">
                  <c:v>1.93</c:v>
                </c:pt>
                <c:pt idx="1060">
                  <c:v>3.8816660000000001</c:v>
                </c:pt>
                <c:pt idx="1061">
                  <c:v>5.4450000000000003</c:v>
                </c:pt>
                <c:pt idx="1062">
                  <c:v>4.4333330000000002</c:v>
                </c:pt>
                <c:pt idx="1063">
                  <c:v>4.2416660000000004</c:v>
                </c:pt>
                <c:pt idx="1064">
                  <c:v>2.5083329999999999</c:v>
                </c:pt>
                <c:pt idx="1065">
                  <c:v>0.12</c:v>
                </c:pt>
                <c:pt idx="1066">
                  <c:v>0.99499990000000005</c:v>
                </c:pt>
                <c:pt idx="1067">
                  <c:v>5.6666670000000002E-2</c:v>
                </c:pt>
                <c:pt idx="1068">
                  <c:v>0</c:v>
                </c:pt>
                <c:pt idx="1069">
                  <c:v>2.3483329999999998</c:v>
                </c:pt>
                <c:pt idx="1070">
                  <c:v>0.08</c:v>
                </c:pt>
                <c:pt idx="1071">
                  <c:v>0.96833329999999995</c:v>
                </c:pt>
                <c:pt idx="1072">
                  <c:v>4.03</c:v>
                </c:pt>
                <c:pt idx="1073">
                  <c:v>6.6950000000000003</c:v>
                </c:pt>
                <c:pt idx="1074">
                  <c:v>6.63</c:v>
                </c:pt>
                <c:pt idx="1075">
                  <c:v>2.64</c:v>
                </c:pt>
                <c:pt idx="1076">
                  <c:v>5.94</c:v>
                </c:pt>
                <c:pt idx="1077">
                  <c:v>6.0983330000000002</c:v>
                </c:pt>
                <c:pt idx="1078">
                  <c:v>6.6349999999999998</c:v>
                </c:pt>
                <c:pt idx="1079">
                  <c:v>7.233333</c:v>
                </c:pt>
                <c:pt idx="1080">
                  <c:v>7.4883329999999999</c:v>
                </c:pt>
                <c:pt idx="1081">
                  <c:v>3.9816660000000001</c:v>
                </c:pt>
                <c:pt idx="1082">
                  <c:v>5.898333</c:v>
                </c:pt>
                <c:pt idx="1083">
                  <c:v>6.7916660000000002</c:v>
                </c:pt>
                <c:pt idx="1084">
                  <c:v>5.476667</c:v>
                </c:pt>
                <c:pt idx="1085">
                  <c:v>6.75</c:v>
                </c:pt>
                <c:pt idx="1086">
                  <c:v>5.9233330000000004</c:v>
                </c:pt>
                <c:pt idx="1087">
                  <c:v>5.2916660000000002</c:v>
                </c:pt>
                <c:pt idx="1088">
                  <c:v>5.7266659999999998</c:v>
                </c:pt>
                <c:pt idx="1089">
                  <c:v>5.0283329999999999</c:v>
                </c:pt>
                <c:pt idx="1090">
                  <c:v>5.79</c:v>
                </c:pt>
                <c:pt idx="1091">
                  <c:v>4.9400000000000004</c:v>
                </c:pt>
                <c:pt idx="1092">
                  <c:v>5.6383330000000003</c:v>
                </c:pt>
                <c:pt idx="1093">
                  <c:v>6.2983330000000004</c:v>
                </c:pt>
                <c:pt idx="1094">
                  <c:v>8.7783329999999999</c:v>
                </c:pt>
                <c:pt idx="1095">
                  <c:v>4.8866670000000001</c:v>
                </c:pt>
                <c:pt idx="1096">
                  <c:v>5.1033330000000001</c:v>
                </c:pt>
                <c:pt idx="1097">
                  <c:v>6.2816660000000004</c:v>
                </c:pt>
                <c:pt idx="1098">
                  <c:v>7.199999</c:v>
                </c:pt>
                <c:pt idx="1099">
                  <c:v>4.74</c:v>
                </c:pt>
                <c:pt idx="1100">
                  <c:v>5.7750000000000004</c:v>
                </c:pt>
                <c:pt idx="1101">
                  <c:v>5.29</c:v>
                </c:pt>
                <c:pt idx="1102">
                  <c:v>2.7549999999999999</c:v>
                </c:pt>
                <c:pt idx="1103">
                  <c:v>3.1916669999999998</c:v>
                </c:pt>
                <c:pt idx="1104">
                  <c:v>4.5816660000000002</c:v>
                </c:pt>
                <c:pt idx="1105">
                  <c:v>6.47</c:v>
                </c:pt>
                <c:pt idx="1106">
                  <c:v>4.57</c:v>
                </c:pt>
                <c:pt idx="1107">
                  <c:v>6.6549990000000001</c:v>
                </c:pt>
                <c:pt idx="1108">
                  <c:v>4.193333</c:v>
                </c:pt>
                <c:pt idx="1109">
                  <c:v>5.4249999999999998</c:v>
                </c:pt>
                <c:pt idx="1110">
                  <c:v>7.3933340000000003</c:v>
                </c:pt>
                <c:pt idx="1111">
                  <c:v>6.5266669999999998</c:v>
                </c:pt>
                <c:pt idx="1112">
                  <c:v>3.773333</c:v>
                </c:pt>
                <c:pt idx="1113">
                  <c:v>5.6466659999999997</c:v>
                </c:pt>
                <c:pt idx="1114">
                  <c:v>5.8116659999999998</c:v>
                </c:pt>
                <c:pt idx="1115">
                  <c:v>9.2833330000000007</c:v>
                </c:pt>
                <c:pt idx="1116">
                  <c:v>7.02</c:v>
                </c:pt>
                <c:pt idx="1117">
                  <c:v>6.3</c:v>
                </c:pt>
                <c:pt idx="1118">
                  <c:v>6.068333</c:v>
                </c:pt>
                <c:pt idx="1119">
                  <c:v>3.42</c:v>
                </c:pt>
                <c:pt idx="1120">
                  <c:v>6.1733330000000004</c:v>
                </c:pt>
                <c:pt idx="1121">
                  <c:v>6.7083320000000004</c:v>
                </c:pt>
                <c:pt idx="1122">
                  <c:v>6.59</c:v>
                </c:pt>
                <c:pt idx="1123">
                  <c:v>6.4233330000000004</c:v>
                </c:pt>
                <c:pt idx="1124">
                  <c:v>8.6783339999999995</c:v>
                </c:pt>
                <c:pt idx="1125">
                  <c:v>8.9533330000000007</c:v>
                </c:pt>
                <c:pt idx="1126">
                  <c:v>7.2916660000000002</c:v>
                </c:pt>
                <c:pt idx="1127">
                  <c:v>6.976667</c:v>
                </c:pt>
                <c:pt idx="1128">
                  <c:v>7.4166660000000002</c:v>
                </c:pt>
                <c:pt idx="1129">
                  <c:v>8.1233330000000006</c:v>
                </c:pt>
                <c:pt idx="1130">
                  <c:v>5.0766660000000003</c:v>
                </c:pt>
                <c:pt idx="1131">
                  <c:v>7.03</c:v>
                </c:pt>
                <c:pt idx="1132">
                  <c:v>6.1183329999999998</c:v>
                </c:pt>
                <c:pt idx="1133">
                  <c:v>7.2216659999999999</c:v>
                </c:pt>
                <c:pt idx="1134">
                  <c:v>5.835</c:v>
                </c:pt>
                <c:pt idx="1135">
                  <c:v>6.3233329999999999</c:v>
                </c:pt>
                <c:pt idx="1136">
                  <c:v>7.125</c:v>
                </c:pt>
                <c:pt idx="1137">
                  <c:v>7.6333339999999996</c:v>
                </c:pt>
                <c:pt idx="1138">
                  <c:v>7.74</c:v>
                </c:pt>
                <c:pt idx="1139">
                  <c:v>6.31</c:v>
                </c:pt>
                <c:pt idx="1140">
                  <c:v>8.4700000000000006</c:v>
                </c:pt>
                <c:pt idx="1141">
                  <c:v>10.238329999999999</c:v>
                </c:pt>
                <c:pt idx="1142">
                  <c:v>7.91</c:v>
                </c:pt>
                <c:pt idx="1143">
                  <c:v>6.8650000000000002</c:v>
                </c:pt>
                <c:pt idx="1144">
                  <c:v>6.8099990000000004</c:v>
                </c:pt>
                <c:pt idx="1145">
                  <c:v>7.511666</c:v>
                </c:pt>
                <c:pt idx="1146">
                  <c:v>8.5966660000000008</c:v>
                </c:pt>
                <c:pt idx="1147">
                  <c:v>7.63</c:v>
                </c:pt>
                <c:pt idx="1148">
                  <c:v>6.5033329999999996</c:v>
                </c:pt>
                <c:pt idx="1149">
                  <c:v>5.8266660000000003</c:v>
                </c:pt>
                <c:pt idx="1150">
                  <c:v>7.8133330000000001</c:v>
                </c:pt>
                <c:pt idx="1151">
                  <c:v>9.0266660000000005</c:v>
                </c:pt>
                <c:pt idx="1152">
                  <c:v>8.7683339999999994</c:v>
                </c:pt>
                <c:pt idx="1153">
                  <c:v>9.2349999999999994</c:v>
                </c:pt>
                <c:pt idx="1154">
                  <c:v>8.8166659999999997</c:v>
                </c:pt>
                <c:pt idx="1155">
                  <c:v>7.26</c:v>
                </c:pt>
                <c:pt idx="1156">
                  <c:v>6.9799990000000003</c:v>
                </c:pt>
                <c:pt idx="1157">
                  <c:v>7.7416660000000004</c:v>
                </c:pt>
                <c:pt idx="1158">
                  <c:v>5.9233330000000004</c:v>
                </c:pt>
                <c:pt idx="1159">
                  <c:v>6.4516660000000003</c:v>
                </c:pt>
                <c:pt idx="1160">
                  <c:v>7.3433330000000003</c:v>
                </c:pt>
                <c:pt idx="1161">
                  <c:v>8.8166659999999997</c:v>
                </c:pt>
                <c:pt idx="1162">
                  <c:v>8.0816660000000002</c:v>
                </c:pt>
                <c:pt idx="1163">
                  <c:v>7.1233329999999997</c:v>
                </c:pt>
                <c:pt idx="1164">
                  <c:v>8.261666</c:v>
                </c:pt>
                <c:pt idx="1165">
                  <c:v>9.4733339999999995</c:v>
                </c:pt>
                <c:pt idx="1166">
                  <c:v>7.8533330000000001</c:v>
                </c:pt>
                <c:pt idx="1167">
                  <c:v>8.7866669999999996</c:v>
                </c:pt>
                <c:pt idx="1168">
                  <c:v>8.4016660000000005</c:v>
                </c:pt>
                <c:pt idx="1169">
                  <c:v>6.7850000000000001</c:v>
                </c:pt>
                <c:pt idx="1170">
                  <c:v>7.4349990000000004</c:v>
                </c:pt>
                <c:pt idx="1171">
                  <c:v>8.4116660000000003</c:v>
                </c:pt>
                <c:pt idx="1172">
                  <c:v>6.7433339999999999</c:v>
                </c:pt>
                <c:pt idx="1173">
                  <c:v>6.8566659999999997</c:v>
                </c:pt>
                <c:pt idx="1174">
                  <c:v>6.4866659999999996</c:v>
                </c:pt>
                <c:pt idx="1175">
                  <c:v>6.9466659999999996</c:v>
                </c:pt>
                <c:pt idx="1176">
                  <c:v>7.7933329999999996</c:v>
                </c:pt>
                <c:pt idx="1177">
                  <c:v>7.4083329999999998</c:v>
                </c:pt>
                <c:pt idx="1178">
                  <c:v>8.3383330000000004</c:v>
                </c:pt>
                <c:pt idx="1179">
                  <c:v>8.3949990000000003</c:v>
                </c:pt>
                <c:pt idx="1180">
                  <c:v>7.75</c:v>
                </c:pt>
                <c:pt idx="1181">
                  <c:v>6.0133330000000003</c:v>
                </c:pt>
                <c:pt idx="1182">
                  <c:v>6.75</c:v>
                </c:pt>
                <c:pt idx="1183">
                  <c:v>6.9416659999999997</c:v>
                </c:pt>
                <c:pt idx="1184">
                  <c:v>5.148333</c:v>
                </c:pt>
                <c:pt idx="1185">
                  <c:v>5.9133339999999999</c:v>
                </c:pt>
                <c:pt idx="1186">
                  <c:v>5.7949999999999999</c:v>
                </c:pt>
                <c:pt idx="1187">
                  <c:v>6.9966660000000003</c:v>
                </c:pt>
                <c:pt idx="1188">
                  <c:v>7.011666</c:v>
                </c:pt>
                <c:pt idx="1189">
                  <c:v>7.5716659999999996</c:v>
                </c:pt>
                <c:pt idx="1190">
                  <c:v>7.5933330000000003</c:v>
                </c:pt>
                <c:pt idx="1191">
                  <c:v>5.9683330000000003</c:v>
                </c:pt>
                <c:pt idx="1192">
                  <c:v>6.7833329999999998</c:v>
                </c:pt>
                <c:pt idx="1193">
                  <c:v>6.5833339999999998</c:v>
                </c:pt>
                <c:pt idx="1194">
                  <c:v>5.9966660000000003</c:v>
                </c:pt>
                <c:pt idx="1195">
                  <c:v>8.2216660000000008</c:v>
                </c:pt>
                <c:pt idx="1196">
                  <c:v>6.2450000000000001</c:v>
                </c:pt>
                <c:pt idx="1197">
                  <c:v>7.0866660000000001</c:v>
                </c:pt>
                <c:pt idx="1198">
                  <c:v>6.9616660000000001</c:v>
                </c:pt>
                <c:pt idx="1199">
                  <c:v>8.2599990000000005</c:v>
                </c:pt>
                <c:pt idx="1200">
                  <c:v>5.6</c:v>
                </c:pt>
                <c:pt idx="1201">
                  <c:v>8.3899989999999995</c:v>
                </c:pt>
                <c:pt idx="1202">
                  <c:v>6.375</c:v>
                </c:pt>
                <c:pt idx="1203">
                  <c:v>9.1333339999999996</c:v>
                </c:pt>
                <c:pt idx="1204">
                  <c:v>8.1699990000000007</c:v>
                </c:pt>
                <c:pt idx="1205">
                  <c:v>9.57</c:v>
                </c:pt>
                <c:pt idx="1206">
                  <c:v>7.7083339999999998</c:v>
                </c:pt>
                <c:pt idx="1207">
                  <c:v>6.4033329999999999</c:v>
                </c:pt>
                <c:pt idx="1208">
                  <c:v>6.5483330000000004</c:v>
                </c:pt>
                <c:pt idx="1209">
                  <c:v>6.7850000000000001</c:v>
                </c:pt>
                <c:pt idx="1210">
                  <c:v>6.3550000000000004</c:v>
                </c:pt>
                <c:pt idx="1211">
                  <c:v>6.4849990000000002</c:v>
                </c:pt>
                <c:pt idx="1212">
                  <c:v>6.6333330000000004</c:v>
                </c:pt>
                <c:pt idx="1213">
                  <c:v>7.858333</c:v>
                </c:pt>
                <c:pt idx="1214">
                  <c:v>7.511666</c:v>
                </c:pt>
                <c:pt idx="1215">
                  <c:v>6.3483330000000002</c:v>
                </c:pt>
                <c:pt idx="1216">
                  <c:v>6.6349999999999998</c:v>
                </c:pt>
                <c:pt idx="1217">
                  <c:v>6.994999</c:v>
                </c:pt>
                <c:pt idx="1218">
                  <c:v>7.8933330000000002</c:v>
                </c:pt>
                <c:pt idx="1219">
                  <c:v>9.6566659999999995</c:v>
                </c:pt>
                <c:pt idx="1220">
                  <c:v>6.0216659999999997</c:v>
                </c:pt>
                <c:pt idx="1221">
                  <c:v>6.9366659999999998</c:v>
                </c:pt>
                <c:pt idx="1222">
                  <c:v>7.3766660000000002</c:v>
                </c:pt>
                <c:pt idx="1223">
                  <c:v>7.994999</c:v>
                </c:pt>
                <c:pt idx="1224">
                  <c:v>6.8316660000000002</c:v>
                </c:pt>
                <c:pt idx="1225">
                  <c:v>7.023333</c:v>
                </c:pt>
                <c:pt idx="1226">
                  <c:v>7.24</c:v>
                </c:pt>
                <c:pt idx="1227">
                  <c:v>9.3916660000000007</c:v>
                </c:pt>
                <c:pt idx="1228">
                  <c:v>7.7516660000000002</c:v>
                </c:pt>
                <c:pt idx="1229">
                  <c:v>7.7683340000000003</c:v>
                </c:pt>
                <c:pt idx="1230">
                  <c:v>6.085</c:v>
                </c:pt>
                <c:pt idx="1231">
                  <c:v>6.0916670000000002</c:v>
                </c:pt>
                <c:pt idx="1232">
                  <c:v>5.148333</c:v>
                </c:pt>
                <c:pt idx="1233">
                  <c:v>7.2716659999999997</c:v>
                </c:pt>
                <c:pt idx="1234">
                  <c:v>8.3000000000000007</c:v>
                </c:pt>
                <c:pt idx="1235">
                  <c:v>8.7083329999999997</c:v>
                </c:pt>
                <c:pt idx="1236">
                  <c:v>8.9949999999999992</c:v>
                </c:pt>
                <c:pt idx="1237">
                  <c:v>8.8800000000000008</c:v>
                </c:pt>
                <c:pt idx="1238">
                  <c:v>6.8283329999999998</c:v>
                </c:pt>
                <c:pt idx="1239">
                  <c:v>5.8266660000000003</c:v>
                </c:pt>
                <c:pt idx="1240">
                  <c:v>6.875</c:v>
                </c:pt>
                <c:pt idx="1241">
                  <c:v>7.9616660000000001</c:v>
                </c:pt>
                <c:pt idx="1242">
                  <c:v>10.49667</c:v>
                </c:pt>
                <c:pt idx="1243">
                  <c:v>8.1383340000000004</c:v>
                </c:pt>
                <c:pt idx="1244">
                  <c:v>8.2216660000000008</c:v>
                </c:pt>
                <c:pt idx="1245">
                  <c:v>7.8150000000000004</c:v>
                </c:pt>
                <c:pt idx="1246">
                  <c:v>6.7750000000000004</c:v>
                </c:pt>
                <c:pt idx="1247">
                  <c:v>6.1583329999999998</c:v>
                </c:pt>
                <c:pt idx="1248">
                  <c:v>6.6950000000000003</c:v>
                </c:pt>
                <c:pt idx="1249">
                  <c:v>7.3949999999999996</c:v>
                </c:pt>
                <c:pt idx="1250">
                  <c:v>8.6333339999999996</c:v>
                </c:pt>
                <c:pt idx="1251">
                  <c:v>7.4583339999999998</c:v>
                </c:pt>
                <c:pt idx="1252">
                  <c:v>6.5316660000000004</c:v>
                </c:pt>
                <c:pt idx="1253">
                  <c:v>7.4783330000000001</c:v>
                </c:pt>
                <c:pt idx="1254">
                  <c:v>7.0866660000000001</c:v>
                </c:pt>
                <c:pt idx="1255">
                  <c:v>5.2750000000000004</c:v>
                </c:pt>
                <c:pt idx="1256">
                  <c:v>7.8150000000000004</c:v>
                </c:pt>
                <c:pt idx="1257">
                  <c:v>6.5383339999999999</c:v>
                </c:pt>
                <c:pt idx="1258">
                  <c:v>7.3449999999999998</c:v>
                </c:pt>
                <c:pt idx="1259">
                  <c:v>7.648333</c:v>
                </c:pt>
                <c:pt idx="1260">
                  <c:v>8.0983339999999995</c:v>
                </c:pt>
                <c:pt idx="1261">
                  <c:v>7.1566660000000004</c:v>
                </c:pt>
                <c:pt idx="1262">
                  <c:v>7.0983330000000002</c:v>
                </c:pt>
                <c:pt idx="1263">
                  <c:v>7.2283330000000001</c:v>
                </c:pt>
                <c:pt idx="1264">
                  <c:v>8.3216660000000005</c:v>
                </c:pt>
                <c:pt idx="1265">
                  <c:v>7.7366659999999996</c:v>
                </c:pt>
                <c:pt idx="1266">
                  <c:v>7.801666</c:v>
                </c:pt>
                <c:pt idx="1267">
                  <c:v>9.4349989999999995</c:v>
                </c:pt>
                <c:pt idx="1268">
                  <c:v>8.0733329999999999</c:v>
                </c:pt>
                <c:pt idx="1269">
                  <c:v>8.8016660000000009</c:v>
                </c:pt>
                <c:pt idx="1270">
                  <c:v>7.8133330000000001</c:v>
                </c:pt>
                <c:pt idx="1271">
                  <c:v>7.6283329999999996</c:v>
                </c:pt>
                <c:pt idx="1272">
                  <c:v>7.6616660000000003</c:v>
                </c:pt>
                <c:pt idx="1273">
                  <c:v>7.39</c:v>
                </c:pt>
                <c:pt idx="1274">
                  <c:v>7.9516660000000003</c:v>
                </c:pt>
                <c:pt idx="1275">
                  <c:v>6.9116660000000003</c:v>
                </c:pt>
                <c:pt idx="1276">
                  <c:v>6.84</c:v>
                </c:pt>
                <c:pt idx="1277">
                  <c:v>6.6216660000000003</c:v>
                </c:pt>
                <c:pt idx="1278">
                  <c:v>6.3716660000000003</c:v>
                </c:pt>
                <c:pt idx="1279">
                  <c:v>5.5283329999999999</c:v>
                </c:pt>
                <c:pt idx="1280">
                  <c:v>4.8833330000000004</c:v>
                </c:pt>
                <c:pt idx="1281">
                  <c:v>5.1016659999999998</c:v>
                </c:pt>
                <c:pt idx="1282">
                  <c:v>6.4233330000000004</c:v>
                </c:pt>
                <c:pt idx="1283">
                  <c:v>4.8816670000000002</c:v>
                </c:pt>
                <c:pt idx="1284">
                  <c:v>5.82</c:v>
                </c:pt>
                <c:pt idx="1285">
                  <c:v>6.8533330000000001</c:v>
                </c:pt>
                <c:pt idx="1286">
                  <c:v>9.0099990000000005</c:v>
                </c:pt>
                <c:pt idx="1287">
                  <c:v>8.32</c:v>
                </c:pt>
                <c:pt idx="1288">
                  <c:v>8.5366660000000003</c:v>
                </c:pt>
                <c:pt idx="1289">
                  <c:v>9.0316659999999995</c:v>
                </c:pt>
                <c:pt idx="1290">
                  <c:v>8.2716659999999997</c:v>
                </c:pt>
                <c:pt idx="1291">
                  <c:v>7.6883330000000001</c:v>
                </c:pt>
                <c:pt idx="1292">
                  <c:v>6.5350000000000001</c:v>
                </c:pt>
                <c:pt idx="1293">
                  <c:v>6.483333</c:v>
                </c:pt>
                <c:pt idx="1294">
                  <c:v>6.823334</c:v>
                </c:pt>
                <c:pt idx="1295">
                  <c:v>7.5033329999999996</c:v>
                </c:pt>
                <c:pt idx="1296">
                  <c:v>6.375</c:v>
                </c:pt>
                <c:pt idx="1297">
                  <c:v>4.0866660000000001</c:v>
                </c:pt>
                <c:pt idx="1298">
                  <c:v>5.0033339999999997</c:v>
                </c:pt>
                <c:pt idx="1299">
                  <c:v>4.9366659999999998</c:v>
                </c:pt>
                <c:pt idx="1300">
                  <c:v>7.0466660000000001</c:v>
                </c:pt>
                <c:pt idx="1301">
                  <c:v>7.318333</c:v>
                </c:pt>
                <c:pt idx="1302">
                  <c:v>5.8933330000000002</c:v>
                </c:pt>
                <c:pt idx="1303">
                  <c:v>5.7983330000000004</c:v>
                </c:pt>
                <c:pt idx="1304">
                  <c:v>6.6433330000000002</c:v>
                </c:pt>
                <c:pt idx="1305">
                  <c:v>5.55</c:v>
                </c:pt>
                <c:pt idx="1306">
                  <c:v>4.915</c:v>
                </c:pt>
                <c:pt idx="1307">
                  <c:v>5.7366659999999996</c:v>
                </c:pt>
                <c:pt idx="1308">
                  <c:v>6.91</c:v>
                </c:pt>
                <c:pt idx="1309">
                  <c:v>6.9383330000000001</c:v>
                </c:pt>
                <c:pt idx="1310">
                  <c:v>5.6233329999999997</c:v>
                </c:pt>
                <c:pt idx="1311">
                  <c:v>6.9050000000000002</c:v>
                </c:pt>
                <c:pt idx="1312">
                  <c:v>6.4133339999999999</c:v>
                </c:pt>
                <c:pt idx="1313">
                  <c:v>8.9766659999999998</c:v>
                </c:pt>
                <c:pt idx="1314">
                  <c:v>6.6283339999999997</c:v>
                </c:pt>
                <c:pt idx="1315">
                  <c:v>7.4616660000000001</c:v>
                </c:pt>
                <c:pt idx="1316">
                  <c:v>6.0816660000000002</c:v>
                </c:pt>
                <c:pt idx="1317">
                  <c:v>6.4016669999999998</c:v>
                </c:pt>
                <c:pt idx="1318">
                  <c:v>6.3566659999999997</c:v>
                </c:pt>
                <c:pt idx="1319">
                  <c:v>4.7933339999999998</c:v>
                </c:pt>
                <c:pt idx="1320">
                  <c:v>3.8616670000000002</c:v>
                </c:pt>
                <c:pt idx="1321">
                  <c:v>6.7016660000000003</c:v>
                </c:pt>
                <c:pt idx="1322">
                  <c:v>7.9583339999999998</c:v>
                </c:pt>
                <c:pt idx="1323">
                  <c:v>6.25</c:v>
                </c:pt>
                <c:pt idx="1324">
                  <c:v>6.7466660000000003</c:v>
                </c:pt>
                <c:pt idx="1325">
                  <c:v>6.61</c:v>
                </c:pt>
                <c:pt idx="1326">
                  <c:v>6.84</c:v>
                </c:pt>
                <c:pt idx="1327">
                  <c:v>5.5583330000000002</c:v>
                </c:pt>
                <c:pt idx="1328">
                  <c:v>6.3116659999999998</c:v>
                </c:pt>
                <c:pt idx="1329">
                  <c:v>5.9716659999999999</c:v>
                </c:pt>
                <c:pt idx="1330">
                  <c:v>4.6466659999999997</c:v>
                </c:pt>
                <c:pt idx="1331">
                  <c:v>4.5416660000000002</c:v>
                </c:pt>
                <c:pt idx="1332">
                  <c:v>6.3566659999999997</c:v>
                </c:pt>
                <c:pt idx="1333">
                  <c:v>5.7350000000000003</c:v>
                </c:pt>
                <c:pt idx="1334">
                  <c:v>6.1166660000000004</c:v>
                </c:pt>
                <c:pt idx="1335">
                  <c:v>6.301666</c:v>
                </c:pt>
                <c:pt idx="1336">
                  <c:v>5.6916659999999997</c:v>
                </c:pt>
                <c:pt idx="1337">
                  <c:v>5.0466670000000002</c:v>
                </c:pt>
                <c:pt idx="1338">
                  <c:v>6.3550000000000004</c:v>
                </c:pt>
                <c:pt idx="1339">
                  <c:v>6.7649999999999997</c:v>
                </c:pt>
                <c:pt idx="1340">
                  <c:v>6.4666670000000002</c:v>
                </c:pt>
                <c:pt idx="1341">
                  <c:v>6.2833329999999998</c:v>
                </c:pt>
                <c:pt idx="1342">
                  <c:v>6.0350000000000001</c:v>
                </c:pt>
                <c:pt idx="1343">
                  <c:v>5.8933330000000002</c:v>
                </c:pt>
                <c:pt idx="1344">
                  <c:v>6.0299990000000001</c:v>
                </c:pt>
                <c:pt idx="1345">
                  <c:v>5.1449999999999996</c:v>
                </c:pt>
                <c:pt idx="1346">
                  <c:v>7.3116659999999998</c:v>
                </c:pt>
                <c:pt idx="1347">
                  <c:v>5.4333330000000002</c:v>
                </c:pt>
                <c:pt idx="1348">
                  <c:v>6.8150000000000004</c:v>
                </c:pt>
                <c:pt idx="1349">
                  <c:v>6.38</c:v>
                </c:pt>
                <c:pt idx="1350">
                  <c:v>4.551666</c:v>
                </c:pt>
                <c:pt idx="1351">
                  <c:v>6.1316660000000001</c:v>
                </c:pt>
                <c:pt idx="1352">
                  <c:v>4.891667</c:v>
                </c:pt>
                <c:pt idx="1353">
                  <c:v>6.06</c:v>
                </c:pt>
                <c:pt idx="1354">
                  <c:v>6.31</c:v>
                </c:pt>
                <c:pt idx="1355">
                  <c:v>5.41</c:v>
                </c:pt>
                <c:pt idx="1356">
                  <c:v>4.07</c:v>
                </c:pt>
                <c:pt idx="1357">
                  <c:v>4.1100000000000003</c:v>
                </c:pt>
                <c:pt idx="1358">
                  <c:v>4.6116659999999996</c:v>
                </c:pt>
                <c:pt idx="1359">
                  <c:v>4.9916660000000004</c:v>
                </c:pt>
                <c:pt idx="1360">
                  <c:v>4.9550000000000001</c:v>
                </c:pt>
                <c:pt idx="1361">
                  <c:v>2.128333</c:v>
                </c:pt>
                <c:pt idx="1362">
                  <c:v>5.7233330000000002</c:v>
                </c:pt>
                <c:pt idx="1363">
                  <c:v>5.2750000000000004</c:v>
                </c:pt>
                <c:pt idx="1364">
                  <c:v>5.2266659999999998</c:v>
                </c:pt>
                <c:pt idx="1365">
                  <c:v>4.6333330000000004</c:v>
                </c:pt>
                <c:pt idx="1366">
                  <c:v>4.1166660000000004</c:v>
                </c:pt>
                <c:pt idx="1367">
                  <c:v>6.0033329999999996</c:v>
                </c:pt>
                <c:pt idx="1368">
                  <c:v>5.7583330000000004</c:v>
                </c:pt>
                <c:pt idx="1369">
                  <c:v>4.9866669999999997</c:v>
                </c:pt>
                <c:pt idx="1370">
                  <c:v>4.3266660000000003</c:v>
                </c:pt>
                <c:pt idx="1371">
                  <c:v>6.3333329999999993E-2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2.3116660000000002</c:v>
                </c:pt>
                <c:pt idx="1377">
                  <c:v>5.1916669999999998</c:v>
                </c:pt>
                <c:pt idx="1378">
                  <c:v>7.2299990000000003</c:v>
                </c:pt>
                <c:pt idx="1379">
                  <c:v>5.9983329999999997</c:v>
                </c:pt>
                <c:pt idx="1380">
                  <c:v>7.574999</c:v>
                </c:pt>
                <c:pt idx="1381">
                  <c:v>6.7066660000000002</c:v>
                </c:pt>
                <c:pt idx="1382">
                  <c:v>6.1050000000000004</c:v>
                </c:pt>
                <c:pt idx="1383">
                  <c:v>5.1316670000000002</c:v>
                </c:pt>
                <c:pt idx="1384">
                  <c:v>1.493333</c:v>
                </c:pt>
                <c:pt idx="1385">
                  <c:v>0</c:v>
                </c:pt>
                <c:pt idx="1386">
                  <c:v>1.9283330000000001</c:v>
                </c:pt>
                <c:pt idx="1387">
                  <c:v>6.4333330000000002</c:v>
                </c:pt>
                <c:pt idx="1388">
                  <c:v>6.4183329999999996</c:v>
                </c:pt>
                <c:pt idx="1389">
                  <c:v>5.97</c:v>
                </c:pt>
                <c:pt idx="1390">
                  <c:v>6.0833339999999998</c:v>
                </c:pt>
                <c:pt idx="1391">
                  <c:v>6.2750000000000004</c:v>
                </c:pt>
                <c:pt idx="1392">
                  <c:v>4.17</c:v>
                </c:pt>
                <c:pt idx="1393">
                  <c:v>5.2050000000000001</c:v>
                </c:pt>
                <c:pt idx="1394">
                  <c:v>4.6533329999999999</c:v>
                </c:pt>
                <c:pt idx="1395">
                  <c:v>4.5783329999999998</c:v>
                </c:pt>
                <c:pt idx="1396">
                  <c:v>5.5433329999999996</c:v>
                </c:pt>
                <c:pt idx="1397">
                  <c:v>3.3316659999999998</c:v>
                </c:pt>
                <c:pt idx="1398">
                  <c:v>6.5000000000000002E-2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3.6966670000000001</c:v>
                </c:pt>
                <c:pt idx="1403">
                  <c:v>5.7266659999999998</c:v>
                </c:pt>
                <c:pt idx="1404">
                  <c:v>4.9616660000000001</c:v>
                </c:pt>
                <c:pt idx="1405">
                  <c:v>4.915</c:v>
                </c:pt>
                <c:pt idx="1406">
                  <c:v>5.6783330000000003</c:v>
                </c:pt>
                <c:pt idx="1407">
                  <c:v>5.2416660000000004</c:v>
                </c:pt>
                <c:pt idx="1408">
                  <c:v>5.1433330000000002</c:v>
                </c:pt>
                <c:pt idx="1409">
                  <c:v>4.7850000000000001</c:v>
                </c:pt>
                <c:pt idx="1410">
                  <c:v>5.1266660000000002</c:v>
                </c:pt>
                <c:pt idx="1411">
                  <c:v>4.915</c:v>
                </c:pt>
                <c:pt idx="1412">
                  <c:v>5.233333</c:v>
                </c:pt>
                <c:pt idx="1413">
                  <c:v>4.7716659999999997</c:v>
                </c:pt>
                <c:pt idx="1414">
                  <c:v>3.4016670000000002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5.2949999999999999</c:v>
                </c:pt>
                <c:pt idx="1419">
                  <c:v>5.8083330000000002</c:v>
                </c:pt>
                <c:pt idx="1420">
                  <c:v>5.32</c:v>
                </c:pt>
                <c:pt idx="1421">
                  <c:v>5.05</c:v>
                </c:pt>
                <c:pt idx="1422">
                  <c:v>6.0116670000000001</c:v>
                </c:pt>
                <c:pt idx="1423">
                  <c:v>5.4249999999999998</c:v>
                </c:pt>
                <c:pt idx="1424">
                  <c:v>4.6033330000000001</c:v>
                </c:pt>
                <c:pt idx="1425">
                  <c:v>5.7350000000000003</c:v>
                </c:pt>
                <c:pt idx="1426">
                  <c:v>4.6783330000000003</c:v>
                </c:pt>
                <c:pt idx="1427">
                  <c:v>5.1266660000000002</c:v>
                </c:pt>
                <c:pt idx="1428">
                  <c:v>5.7516660000000002</c:v>
                </c:pt>
                <c:pt idx="1429">
                  <c:v>5.273333</c:v>
                </c:pt>
                <c:pt idx="1430">
                  <c:v>4.556667</c:v>
                </c:pt>
                <c:pt idx="1431">
                  <c:v>5.4983329999999997</c:v>
                </c:pt>
                <c:pt idx="1432">
                  <c:v>5.3166669999999998</c:v>
                </c:pt>
                <c:pt idx="1433">
                  <c:v>5.5733329999999999</c:v>
                </c:pt>
                <c:pt idx="1434">
                  <c:v>5.0350000000000001</c:v>
                </c:pt>
                <c:pt idx="1435">
                  <c:v>4.7166670000000002</c:v>
                </c:pt>
                <c:pt idx="1436">
                  <c:v>3.8450000000000002</c:v>
                </c:pt>
                <c:pt idx="1437">
                  <c:v>4.2066660000000002</c:v>
                </c:pt>
                <c:pt idx="1438">
                  <c:v>4.7783329999999999</c:v>
                </c:pt>
                <c:pt idx="1439">
                  <c:v>5.501666000000000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1"/>
                <c:pt idx="0">
                  <c:v>4.325516381 3.475 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General</c:formatCode>
                <c:ptCount val="1687"/>
                <c:pt idx="0">
                  <c:v>3.0833330000000001</c:v>
                </c:pt>
                <c:pt idx="1">
                  <c:v>2.7816670000000001</c:v>
                </c:pt>
                <c:pt idx="2">
                  <c:v>2.7516660000000002</c:v>
                </c:pt>
                <c:pt idx="3">
                  <c:v>2.7066669999999999</c:v>
                </c:pt>
                <c:pt idx="4">
                  <c:v>2.911667</c:v>
                </c:pt>
                <c:pt idx="5">
                  <c:v>2.736666</c:v>
                </c:pt>
                <c:pt idx="6">
                  <c:v>2.9033329999999999</c:v>
                </c:pt>
                <c:pt idx="7">
                  <c:v>2.8366660000000001</c:v>
                </c:pt>
                <c:pt idx="8">
                  <c:v>2.89</c:v>
                </c:pt>
                <c:pt idx="9">
                  <c:v>2.9249999999999998</c:v>
                </c:pt>
                <c:pt idx="10">
                  <c:v>2.4166669999999999</c:v>
                </c:pt>
                <c:pt idx="11">
                  <c:v>2.6033330000000001</c:v>
                </c:pt>
                <c:pt idx="12">
                  <c:v>2.6433330000000002</c:v>
                </c:pt>
                <c:pt idx="13">
                  <c:v>2.5633330000000001</c:v>
                </c:pt>
                <c:pt idx="14">
                  <c:v>2.7850000000000001</c:v>
                </c:pt>
                <c:pt idx="15">
                  <c:v>2.97</c:v>
                </c:pt>
                <c:pt idx="16">
                  <c:v>2.8233329999999999</c:v>
                </c:pt>
                <c:pt idx="17">
                  <c:v>3.5566659999999999</c:v>
                </c:pt>
                <c:pt idx="18">
                  <c:v>3.088333</c:v>
                </c:pt>
                <c:pt idx="19">
                  <c:v>2.63</c:v>
                </c:pt>
                <c:pt idx="20">
                  <c:v>2.6233330000000001</c:v>
                </c:pt>
                <c:pt idx="21">
                  <c:v>3.24</c:v>
                </c:pt>
                <c:pt idx="22">
                  <c:v>3.04</c:v>
                </c:pt>
                <c:pt idx="23">
                  <c:v>2.62</c:v>
                </c:pt>
                <c:pt idx="24">
                  <c:v>2.431667</c:v>
                </c:pt>
                <c:pt idx="25">
                  <c:v>2.451667</c:v>
                </c:pt>
                <c:pt idx="26">
                  <c:v>2.423333</c:v>
                </c:pt>
                <c:pt idx="27">
                  <c:v>2.641667</c:v>
                </c:pt>
                <c:pt idx="28">
                  <c:v>2.64</c:v>
                </c:pt>
                <c:pt idx="29">
                  <c:v>2.2383329999999999</c:v>
                </c:pt>
                <c:pt idx="30">
                  <c:v>2.1633330000000002</c:v>
                </c:pt>
                <c:pt idx="31">
                  <c:v>2.648333</c:v>
                </c:pt>
                <c:pt idx="32">
                  <c:v>3.273333</c:v>
                </c:pt>
                <c:pt idx="33">
                  <c:v>2.568333</c:v>
                </c:pt>
                <c:pt idx="34">
                  <c:v>2.6716660000000001</c:v>
                </c:pt>
                <c:pt idx="35">
                  <c:v>2.89</c:v>
                </c:pt>
                <c:pt idx="36">
                  <c:v>2.6233330000000001</c:v>
                </c:pt>
                <c:pt idx="37">
                  <c:v>2.5633330000000001</c:v>
                </c:pt>
                <c:pt idx="38">
                  <c:v>3.29</c:v>
                </c:pt>
                <c:pt idx="39">
                  <c:v>2.9716670000000001</c:v>
                </c:pt>
                <c:pt idx="40">
                  <c:v>2.9733329999999998</c:v>
                </c:pt>
                <c:pt idx="41">
                  <c:v>2.4849999999999999</c:v>
                </c:pt>
                <c:pt idx="42">
                  <c:v>2.4449999999999998</c:v>
                </c:pt>
                <c:pt idx="43">
                  <c:v>2.556667</c:v>
                </c:pt>
                <c:pt idx="44">
                  <c:v>2.8133330000000001</c:v>
                </c:pt>
                <c:pt idx="45">
                  <c:v>2.3233329999999999</c:v>
                </c:pt>
                <c:pt idx="46">
                  <c:v>2.6383329999999998</c:v>
                </c:pt>
                <c:pt idx="47">
                  <c:v>2.93</c:v>
                </c:pt>
                <c:pt idx="48">
                  <c:v>2.4950000000000001</c:v>
                </c:pt>
                <c:pt idx="49">
                  <c:v>2.44</c:v>
                </c:pt>
                <c:pt idx="50">
                  <c:v>2.56</c:v>
                </c:pt>
                <c:pt idx="51">
                  <c:v>2.8133330000000001</c:v>
                </c:pt>
                <c:pt idx="52">
                  <c:v>2.6183329999999998</c:v>
                </c:pt>
                <c:pt idx="53">
                  <c:v>2.63</c:v>
                </c:pt>
                <c:pt idx="54">
                  <c:v>2.806667</c:v>
                </c:pt>
                <c:pt idx="55">
                  <c:v>2.7666659999999998</c:v>
                </c:pt>
                <c:pt idx="56">
                  <c:v>2.67</c:v>
                </c:pt>
                <c:pt idx="57">
                  <c:v>3.07</c:v>
                </c:pt>
                <c:pt idx="58">
                  <c:v>3.6016659999999998</c:v>
                </c:pt>
                <c:pt idx="59">
                  <c:v>2.7516660000000002</c:v>
                </c:pt>
                <c:pt idx="60">
                  <c:v>2.6783329999999999</c:v>
                </c:pt>
                <c:pt idx="61">
                  <c:v>2.2149999999999999</c:v>
                </c:pt>
                <c:pt idx="62">
                  <c:v>2.536667</c:v>
                </c:pt>
                <c:pt idx="63">
                  <c:v>2.7283330000000001</c:v>
                </c:pt>
                <c:pt idx="64">
                  <c:v>2.648333</c:v>
                </c:pt>
                <c:pt idx="65">
                  <c:v>2.1316670000000002</c:v>
                </c:pt>
                <c:pt idx="66">
                  <c:v>1.92</c:v>
                </c:pt>
                <c:pt idx="67">
                  <c:v>2.391667</c:v>
                </c:pt>
                <c:pt idx="68">
                  <c:v>2.496667</c:v>
                </c:pt>
                <c:pt idx="69">
                  <c:v>1.993333</c:v>
                </c:pt>
                <c:pt idx="70">
                  <c:v>2.0016669999999999</c:v>
                </c:pt>
                <c:pt idx="71">
                  <c:v>2.1633330000000002</c:v>
                </c:pt>
                <c:pt idx="72">
                  <c:v>1.9316660000000001</c:v>
                </c:pt>
                <c:pt idx="73">
                  <c:v>2.1633330000000002</c:v>
                </c:pt>
                <c:pt idx="74">
                  <c:v>2.173333</c:v>
                </c:pt>
                <c:pt idx="75">
                  <c:v>2.1983329999999999</c:v>
                </c:pt>
                <c:pt idx="76">
                  <c:v>1.973333</c:v>
                </c:pt>
                <c:pt idx="77">
                  <c:v>2.3849999999999998</c:v>
                </c:pt>
                <c:pt idx="78">
                  <c:v>2.39</c:v>
                </c:pt>
                <c:pt idx="79">
                  <c:v>2.2933330000000001</c:v>
                </c:pt>
                <c:pt idx="80">
                  <c:v>2.1850000000000001</c:v>
                </c:pt>
                <c:pt idx="81">
                  <c:v>2.34</c:v>
                </c:pt>
                <c:pt idx="82">
                  <c:v>2.4900000000000002</c:v>
                </c:pt>
                <c:pt idx="83">
                  <c:v>2.7583329999999999</c:v>
                </c:pt>
                <c:pt idx="84">
                  <c:v>2.4683329999999999</c:v>
                </c:pt>
                <c:pt idx="85">
                  <c:v>2.536667</c:v>
                </c:pt>
                <c:pt idx="86">
                  <c:v>2.7149999999999999</c:v>
                </c:pt>
                <c:pt idx="87">
                  <c:v>2.855</c:v>
                </c:pt>
                <c:pt idx="88">
                  <c:v>2.72</c:v>
                </c:pt>
                <c:pt idx="89">
                  <c:v>2.99</c:v>
                </c:pt>
                <c:pt idx="90">
                  <c:v>2.9916670000000001</c:v>
                </c:pt>
                <c:pt idx="91">
                  <c:v>3.0583330000000002</c:v>
                </c:pt>
                <c:pt idx="92">
                  <c:v>2.8366660000000001</c:v>
                </c:pt>
                <c:pt idx="93">
                  <c:v>2.9683329999999999</c:v>
                </c:pt>
                <c:pt idx="94">
                  <c:v>2.9333330000000002</c:v>
                </c:pt>
                <c:pt idx="95">
                  <c:v>2.85</c:v>
                </c:pt>
                <c:pt idx="96">
                  <c:v>2.871667</c:v>
                </c:pt>
                <c:pt idx="97">
                  <c:v>3.3816660000000001</c:v>
                </c:pt>
                <c:pt idx="98">
                  <c:v>3.378333</c:v>
                </c:pt>
                <c:pt idx="99">
                  <c:v>2.8966669999999999</c:v>
                </c:pt>
                <c:pt idx="100">
                  <c:v>2.8866670000000001</c:v>
                </c:pt>
                <c:pt idx="101">
                  <c:v>2.926666</c:v>
                </c:pt>
                <c:pt idx="102">
                  <c:v>3.4133330000000002</c:v>
                </c:pt>
                <c:pt idx="103">
                  <c:v>2.9649999999999999</c:v>
                </c:pt>
                <c:pt idx="104">
                  <c:v>3.628333</c:v>
                </c:pt>
                <c:pt idx="105">
                  <c:v>3.2966660000000001</c:v>
                </c:pt>
                <c:pt idx="106">
                  <c:v>4.1666660000000002</c:v>
                </c:pt>
                <c:pt idx="107">
                  <c:v>3.895</c:v>
                </c:pt>
                <c:pt idx="108">
                  <c:v>3.4983330000000001</c:v>
                </c:pt>
                <c:pt idx="109">
                  <c:v>4.1233339999999998</c:v>
                </c:pt>
                <c:pt idx="110">
                  <c:v>4.41</c:v>
                </c:pt>
                <c:pt idx="111">
                  <c:v>3.2149999999999999</c:v>
                </c:pt>
                <c:pt idx="112">
                  <c:v>4.2716659999999997</c:v>
                </c:pt>
                <c:pt idx="113">
                  <c:v>4.0783329999999998</c:v>
                </c:pt>
                <c:pt idx="114">
                  <c:v>3.6316660000000001</c:v>
                </c:pt>
                <c:pt idx="115">
                  <c:v>4.3150000000000004</c:v>
                </c:pt>
                <c:pt idx="116">
                  <c:v>3.625</c:v>
                </c:pt>
                <c:pt idx="117">
                  <c:v>3.625</c:v>
                </c:pt>
                <c:pt idx="118">
                  <c:v>3.548333</c:v>
                </c:pt>
                <c:pt idx="119">
                  <c:v>4.1633339999999999</c:v>
                </c:pt>
                <c:pt idx="120">
                  <c:v>3.4333330000000002</c:v>
                </c:pt>
                <c:pt idx="121">
                  <c:v>4.5516670000000001</c:v>
                </c:pt>
                <c:pt idx="122">
                  <c:v>4.5599999999999996</c:v>
                </c:pt>
                <c:pt idx="123">
                  <c:v>4.8833330000000004</c:v>
                </c:pt>
                <c:pt idx="124">
                  <c:v>4.9133339999999999</c:v>
                </c:pt>
                <c:pt idx="125">
                  <c:v>4.5883330000000004</c:v>
                </c:pt>
                <c:pt idx="126">
                  <c:v>3.911667</c:v>
                </c:pt>
                <c:pt idx="127">
                  <c:v>4.63</c:v>
                </c:pt>
                <c:pt idx="128">
                  <c:v>4.6583329999999998</c:v>
                </c:pt>
                <c:pt idx="129">
                  <c:v>4.7433329999999998</c:v>
                </c:pt>
                <c:pt idx="130">
                  <c:v>3.9516659999999999</c:v>
                </c:pt>
                <c:pt idx="131">
                  <c:v>4.665</c:v>
                </c:pt>
                <c:pt idx="132">
                  <c:v>4.0666669999999998</c:v>
                </c:pt>
                <c:pt idx="133">
                  <c:v>4.5199999999999996</c:v>
                </c:pt>
                <c:pt idx="134">
                  <c:v>4.1016659999999998</c:v>
                </c:pt>
                <c:pt idx="135">
                  <c:v>5.8566659999999997</c:v>
                </c:pt>
                <c:pt idx="136">
                  <c:v>4.9050000000000002</c:v>
                </c:pt>
                <c:pt idx="137">
                  <c:v>5.42</c:v>
                </c:pt>
                <c:pt idx="138">
                  <c:v>5.23</c:v>
                </c:pt>
                <c:pt idx="139">
                  <c:v>4.7266659999999998</c:v>
                </c:pt>
                <c:pt idx="140">
                  <c:v>6.27</c:v>
                </c:pt>
                <c:pt idx="141">
                  <c:v>5.7383329999999999</c:v>
                </c:pt>
                <c:pt idx="142">
                  <c:v>5.2983330000000004</c:v>
                </c:pt>
                <c:pt idx="143">
                  <c:v>6.2383329999999999</c:v>
                </c:pt>
                <c:pt idx="144">
                  <c:v>5.585</c:v>
                </c:pt>
                <c:pt idx="145">
                  <c:v>5.9733330000000002</c:v>
                </c:pt>
                <c:pt idx="146">
                  <c:v>5.6383330000000003</c:v>
                </c:pt>
                <c:pt idx="147">
                  <c:v>4.71</c:v>
                </c:pt>
                <c:pt idx="148">
                  <c:v>5.5283329999999999</c:v>
                </c:pt>
                <c:pt idx="149">
                  <c:v>4.8466670000000001</c:v>
                </c:pt>
                <c:pt idx="150">
                  <c:v>4.6150000000000002</c:v>
                </c:pt>
                <c:pt idx="151">
                  <c:v>5.2133330000000004</c:v>
                </c:pt>
                <c:pt idx="152">
                  <c:v>4.3566659999999997</c:v>
                </c:pt>
                <c:pt idx="153">
                  <c:v>3.9333330000000002</c:v>
                </c:pt>
                <c:pt idx="154">
                  <c:v>3.65</c:v>
                </c:pt>
                <c:pt idx="155">
                  <c:v>4.3633329999999999</c:v>
                </c:pt>
                <c:pt idx="156">
                  <c:v>4.3783329999999996</c:v>
                </c:pt>
                <c:pt idx="157">
                  <c:v>4.26</c:v>
                </c:pt>
                <c:pt idx="158">
                  <c:v>4.5350000000000001</c:v>
                </c:pt>
                <c:pt idx="159">
                  <c:v>4.0083330000000004</c:v>
                </c:pt>
                <c:pt idx="160">
                  <c:v>3.855</c:v>
                </c:pt>
                <c:pt idx="161">
                  <c:v>2.9016670000000002</c:v>
                </c:pt>
                <c:pt idx="162">
                  <c:v>3.9683329999999999</c:v>
                </c:pt>
                <c:pt idx="163">
                  <c:v>4.1349999999999998</c:v>
                </c:pt>
                <c:pt idx="164">
                  <c:v>3.108333</c:v>
                </c:pt>
                <c:pt idx="165">
                  <c:v>3.9750000000000001</c:v>
                </c:pt>
                <c:pt idx="166">
                  <c:v>3.4016670000000002</c:v>
                </c:pt>
                <c:pt idx="167">
                  <c:v>3.75</c:v>
                </c:pt>
                <c:pt idx="168">
                  <c:v>3.681667</c:v>
                </c:pt>
                <c:pt idx="169">
                  <c:v>3.378333</c:v>
                </c:pt>
                <c:pt idx="170">
                  <c:v>3.213333</c:v>
                </c:pt>
                <c:pt idx="171">
                  <c:v>3.4516659999999999</c:v>
                </c:pt>
                <c:pt idx="172">
                  <c:v>3.12</c:v>
                </c:pt>
                <c:pt idx="173">
                  <c:v>3.9816660000000001</c:v>
                </c:pt>
                <c:pt idx="174">
                  <c:v>3.875</c:v>
                </c:pt>
                <c:pt idx="175">
                  <c:v>3.9733329999999998</c:v>
                </c:pt>
                <c:pt idx="176">
                  <c:v>4.0350000000000001</c:v>
                </c:pt>
                <c:pt idx="177">
                  <c:v>3.3116660000000002</c:v>
                </c:pt>
                <c:pt idx="178">
                  <c:v>3.2566660000000001</c:v>
                </c:pt>
                <c:pt idx="179">
                  <c:v>2.773333</c:v>
                </c:pt>
                <c:pt idx="180">
                  <c:v>2.3966669999999999</c:v>
                </c:pt>
                <c:pt idx="181">
                  <c:v>2.5099999999999998</c:v>
                </c:pt>
                <c:pt idx="182">
                  <c:v>2.266667</c:v>
                </c:pt>
                <c:pt idx="183">
                  <c:v>2.73</c:v>
                </c:pt>
                <c:pt idx="184">
                  <c:v>2.9866670000000002</c:v>
                </c:pt>
                <c:pt idx="185">
                  <c:v>2.6749999999999998</c:v>
                </c:pt>
                <c:pt idx="186">
                  <c:v>2.89</c:v>
                </c:pt>
                <c:pt idx="187">
                  <c:v>3.216666</c:v>
                </c:pt>
                <c:pt idx="188">
                  <c:v>3.426666</c:v>
                </c:pt>
                <c:pt idx="189">
                  <c:v>3.5150000000000001</c:v>
                </c:pt>
                <c:pt idx="190">
                  <c:v>2.798333</c:v>
                </c:pt>
                <c:pt idx="191">
                  <c:v>3.5383330000000002</c:v>
                </c:pt>
                <c:pt idx="192">
                  <c:v>3.78</c:v>
                </c:pt>
                <c:pt idx="193">
                  <c:v>4</c:v>
                </c:pt>
                <c:pt idx="194">
                  <c:v>3.1949999999999998</c:v>
                </c:pt>
                <c:pt idx="195">
                  <c:v>2.7749999999999999</c:v>
                </c:pt>
                <c:pt idx="196">
                  <c:v>3.0283329999999999</c:v>
                </c:pt>
                <c:pt idx="197">
                  <c:v>3.0983329999999998</c:v>
                </c:pt>
                <c:pt idx="198">
                  <c:v>3.233333</c:v>
                </c:pt>
                <c:pt idx="199">
                  <c:v>3.536667</c:v>
                </c:pt>
                <c:pt idx="200">
                  <c:v>2.7283330000000001</c:v>
                </c:pt>
                <c:pt idx="201">
                  <c:v>3.911667</c:v>
                </c:pt>
                <c:pt idx="202">
                  <c:v>3.4383330000000001</c:v>
                </c:pt>
                <c:pt idx="203">
                  <c:v>2.8516659999999998</c:v>
                </c:pt>
                <c:pt idx="204">
                  <c:v>3.4333330000000002</c:v>
                </c:pt>
                <c:pt idx="205">
                  <c:v>3.35</c:v>
                </c:pt>
                <c:pt idx="206">
                  <c:v>3.38</c:v>
                </c:pt>
                <c:pt idx="207">
                  <c:v>3.6716660000000001</c:v>
                </c:pt>
                <c:pt idx="208">
                  <c:v>3.7016659999999999</c:v>
                </c:pt>
                <c:pt idx="209">
                  <c:v>3.5733329999999999</c:v>
                </c:pt>
                <c:pt idx="210">
                  <c:v>3.1066669999999998</c:v>
                </c:pt>
                <c:pt idx="211">
                  <c:v>3.926666</c:v>
                </c:pt>
                <c:pt idx="212">
                  <c:v>3.81</c:v>
                </c:pt>
                <c:pt idx="213">
                  <c:v>3.871667</c:v>
                </c:pt>
                <c:pt idx="214">
                  <c:v>3.318333</c:v>
                </c:pt>
                <c:pt idx="215">
                  <c:v>2.9283329999999999</c:v>
                </c:pt>
                <c:pt idx="216">
                  <c:v>3.3233329999999999</c:v>
                </c:pt>
                <c:pt idx="217">
                  <c:v>3.556667</c:v>
                </c:pt>
                <c:pt idx="218">
                  <c:v>3.2516660000000002</c:v>
                </c:pt>
                <c:pt idx="219">
                  <c:v>3.3916659999999998</c:v>
                </c:pt>
                <c:pt idx="220">
                  <c:v>4.1566660000000004</c:v>
                </c:pt>
                <c:pt idx="221">
                  <c:v>3.7783340000000001</c:v>
                </c:pt>
                <c:pt idx="222">
                  <c:v>4.0149999999999997</c:v>
                </c:pt>
                <c:pt idx="223">
                  <c:v>3.588333</c:v>
                </c:pt>
                <c:pt idx="224">
                  <c:v>4.1016659999999998</c:v>
                </c:pt>
                <c:pt idx="225">
                  <c:v>3.8766660000000002</c:v>
                </c:pt>
                <c:pt idx="226">
                  <c:v>4.0533330000000003</c:v>
                </c:pt>
                <c:pt idx="227">
                  <c:v>3.4849999999999999</c:v>
                </c:pt>
                <c:pt idx="228">
                  <c:v>3.8883329999999998</c:v>
                </c:pt>
                <c:pt idx="229">
                  <c:v>4.4633330000000004</c:v>
                </c:pt>
                <c:pt idx="230">
                  <c:v>3.8666659999999999</c:v>
                </c:pt>
                <c:pt idx="231">
                  <c:v>3.966666</c:v>
                </c:pt>
                <c:pt idx="232">
                  <c:v>4.1616660000000003</c:v>
                </c:pt>
                <c:pt idx="233">
                  <c:v>4.148333</c:v>
                </c:pt>
                <c:pt idx="234">
                  <c:v>3.301666</c:v>
                </c:pt>
                <c:pt idx="235">
                  <c:v>3.3066659999999999</c:v>
                </c:pt>
                <c:pt idx="236">
                  <c:v>3.321666</c:v>
                </c:pt>
                <c:pt idx="237">
                  <c:v>3.571666</c:v>
                </c:pt>
                <c:pt idx="238">
                  <c:v>3.8833329999999999</c:v>
                </c:pt>
                <c:pt idx="239">
                  <c:v>4.1883330000000001</c:v>
                </c:pt>
                <c:pt idx="240">
                  <c:v>3.9550000000000001</c:v>
                </c:pt>
                <c:pt idx="241">
                  <c:v>3.2050000000000001</c:v>
                </c:pt>
                <c:pt idx="242">
                  <c:v>3.3366660000000001</c:v>
                </c:pt>
                <c:pt idx="243">
                  <c:v>3.6549999999999998</c:v>
                </c:pt>
                <c:pt idx="244">
                  <c:v>3.2583329999999999</c:v>
                </c:pt>
                <c:pt idx="245">
                  <c:v>3.49</c:v>
                </c:pt>
                <c:pt idx="246">
                  <c:v>3.45</c:v>
                </c:pt>
                <c:pt idx="247">
                  <c:v>3.6666669999999999</c:v>
                </c:pt>
                <c:pt idx="248">
                  <c:v>2.8</c:v>
                </c:pt>
                <c:pt idx="249">
                  <c:v>2.4033329999999999</c:v>
                </c:pt>
                <c:pt idx="250">
                  <c:v>2.588333</c:v>
                </c:pt>
                <c:pt idx="251">
                  <c:v>2.7583329999999999</c:v>
                </c:pt>
                <c:pt idx="252">
                  <c:v>2.44</c:v>
                </c:pt>
                <c:pt idx="253">
                  <c:v>2.2949999999999999</c:v>
                </c:pt>
                <c:pt idx="254">
                  <c:v>2.5099999999999998</c:v>
                </c:pt>
                <c:pt idx="255">
                  <c:v>2.8066659999999999</c:v>
                </c:pt>
                <c:pt idx="256">
                  <c:v>3.17</c:v>
                </c:pt>
                <c:pt idx="257">
                  <c:v>2.4183330000000001</c:v>
                </c:pt>
                <c:pt idx="258">
                  <c:v>3.4716659999999999</c:v>
                </c:pt>
                <c:pt idx="259">
                  <c:v>2.753333</c:v>
                </c:pt>
                <c:pt idx="260">
                  <c:v>2.6349999999999998</c:v>
                </c:pt>
                <c:pt idx="261">
                  <c:v>2.3283330000000002</c:v>
                </c:pt>
                <c:pt idx="262">
                  <c:v>2.3533330000000001</c:v>
                </c:pt>
                <c:pt idx="263">
                  <c:v>2.2799999999999998</c:v>
                </c:pt>
                <c:pt idx="264">
                  <c:v>2.266667</c:v>
                </c:pt>
                <c:pt idx="265">
                  <c:v>2.391667</c:v>
                </c:pt>
                <c:pt idx="266">
                  <c:v>2.6333329999999999</c:v>
                </c:pt>
                <c:pt idx="267">
                  <c:v>2.5249999999999999</c:v>
                </c:pt>
                <c:pt idx="268">
                  <c:v>2.82</c:v>
                </c:pt>
                <c:pt idx="269">
                  <c:v>2.6316670000000002</c:v>
                </c:pt>
                <c:pt idx="270">
                  <c:v>2.7116660000000001</c:v>
                </c:pt>
                <c:pt idx="271">
                  <c:v>2.625</c:v>
                </c:pt>
                <c:pt idx="272">
                  <c:v>2.8483329999999998</c:v>
                </c:pt>
                <c:pt idx="273">
                  <c:v>2.7966660000000001</c:v>
                </c:pt>
                <c:pt idx="274">
                  <c:v>2.3866670000000001</c:v>
                </c:pt>
                <c:pt idx="275">
                  <c:v>2.4283329999999999</c:v>
                </c:pt>
                <c:pt idx="276">
                  <c:v>2.3050000000000002</c:v>
                </c:pt>
                <c:pt idx="277">
                  <c:v>2.335</c:v>
                </c:pt>
                <c:pt idx="278">
                  <c:v>2.3333330000000001</c:v>
                </c:pt>
                <c:pt idx="279">
                  <c:v>2.3533330000000001</c:v>
                </c:pt>
                <c:pt idx="280">
                  <c:v>2.7183329999999999</c:v>
                </c:pt>
                <c:pt idx="281">
                  <c:v>2.5383330000000002</c:v>
                </c:pt>
                <c:pt idx="282">
                  <c:v>2.8916659999999998</c:v>
                </c:pt>
                <c:pt idx="283">
                  <c:v>2.9216660000000001</c:v>
                </c:pt>
                <c:pt idx="284">
                  <c:v>2.8483329999999998</c:v>
                </c:pt>
                <c:pt idx="285">
                  <c:v>2.87</c:v>
                </c:pt>
                <c:pt idx="286">
                  <c:v>2.798333</c:v>
                </c:pt>
                <c:pt idx="287">
                  <c:v>2.6383329999999998</c:v>
                </c:pt>
                <c:pt idx="288">
                  <c:v>2.335</c:v>
                </c:pt>
                <c:pt idx="289">
                  <c:v>2.6983329999999999</c:v>
                </c:pt>
                <c:pt idx="290">
                  <c:v>2.5933329999999999</c:v>
                </c:pt>
                <c:pt idx="291">
                  <c:v>2.568333</c:v>
                </c:pt>
                <c:pt idx="292">
                  <c:v>2.57</c:v>
                </c:pt>
                <c:pt idx="293">
                  <c:v>2.88</c:v>
                </c:pt>
                <c:pt idx="294">
                  <c:v>2.81</c:v>
                </c:pt>
                <c:pt idx="295">
                  <c:v>2.78</c:v>
                </c:pt>
                <c:pt idx="296">
                  <c:v>2.9183330000000001</c:v>
                </c:pt>
                <c:pt idx="297">
                  <c:v>2.82</c:v>
                </c:pt>
                <c:pt idx="298">
                  <c:v>2.8433329999999999</c:v>
                </c:pt>
                <c:pt idx="299">
                  <c:v>2.806667</c:v>
                </c:pt>
                <c:pt idx="300">
                  <c:v>2.875</c:v>
                </c:pt>
                <c:pt idx="301">
                  <c:v>2.676666</c:v>
                </c:pt>
                <c:pt idx="302">
                  <c:v>2.85</c:v>
                </c:pt>
                <c:pt idx="303">
                  <c:v>2.9933329999999998</c:v>
                </c:pt>
                <c:pt idx="304">
                  <c:v>3.0183330000000002</c:v>
                </c:pt>
                <c:pt idx="305">
                  <c:v>2.7250000000000001</c:v>
                </c:pt>
                <c:pt idx="306">
                  <c:v>2.7349999999999999</c:v>
                </c:pt>
                <c:pt idx="307">
                  <c:v>2.7683330000000002</c:v>
                </c:pt>
                <c:pt idx="308">
                  <c:v>2.621667</c:v>
                </c:pt>
                <c:pt idx="309">
                  <c:v>2.5583330000000002</c:v>
                </c:pt>
                <c:pt idx="310">
                  <c:v>2.48</c:v>
                </c:pt>
                <c:pt idx="311">
                  <c:v>2.1566670000000001</c:v>
                </c:pt>
                <c:pt idx="312">
                  <c:v>2.1866669999999999</c:v>
                </c:pt>
                <c:pt idx="313">
                  <c:v>2.36</c:v>
                </c:pt>
                <c:pt idx="314">
                  <c:v>2.193333</c:v>
                </c:pt>
                <c:pt idx="315">
                  <c:v>2.2483330000000001</c:v>
                </c:pt>
                <c:pt idx="316">
                  <c:v>2.2450000000000001</c:v>
                </c:pt>
                <c:pt idx="317">
                  <c:v>2.4700000000000002</c:v>
                </c:pt>
                <c:pt idx="318">
                  <c:v>2.17</c:v>
                </c:pt>
                <c:pt idx="319">
                  <c:v>2.693333</c:v>
                </c:pt>
                <c:pt idx="320">
                  <c:v>2.321666</c:v>
                </c:pt>
                <c:pt idx="321">
                  <c:v>2.4883329999999999</c:v>
                </c:pt>
                <c:pt idx="322">
                  <c:v>2.588333</c:v>
                </c:pt>
                <c:pt idx="323">
                  <c:v>2.4683329999999999</c:v>
                </c:pt>
                <c:pt idx="324">
                  <c:v>2.838333</c:v>
                </c:pt>
                <c:pt idx="325">
                  <c:v>3.036667</c:v>
                </c:pt>
                <c:pt idx="326">
                  <c:v>2.516667</c:v>
                </c:pt>
                <c:pt idx="327">
                  <c:v>2.9249999999999998</c:v>
                </c:pt>
                <c:pt idx="328">
                  <c:v>3.1666669999999999</c:v>
                </c:pt>
                <c:pt idx="329">
                  <c:v>2.8650000000000002</c:v>
                </c:pt>
                <c:pt idx="330">
                  <c:v>2.7666659999999998</c:v>
                </c:pt>
                <c:pt idx="331">
                  <c:v>2.61</c:v>
                </c:pt>
                <c:pt idx="332">
                  <c:v>2.06</c:v>
                </c:pt>
                <c:pt idx="333">
                  <c:v>2.0616669999999999</c:v>
                </c:pt>
                <c:pt idx="334">
                  <c:v>2.2949999999999999</c:v>
                </c:pt>
                <c:pt idx="335">
                  <c:v>2.4750000000000001</c:v>
                </c:pt>
                <c:pt idx="336">
                  <c:v>1.91</c:v>
                </c:pt>
                <c:pt idx="337">
                  <c:v>1.8016669999999999</c:v>
                </c:pt>
                <c:pt idx="338">
                  <c:v>1.7933330000000001</c:v>
                </c:pt>
                <c:pt idx="339">
                  <c:v>2.1833330000000002</c:v>
                </c:pt>
                <c:pt idx="340">
                  <c:v>2.1</c:v>
                </c:pt>
                <c:pt idx="341">
                  <c:v>2.31</c:v>
                </c:pt>
                <c:pt idx="342">
                  <c:v>2.58</c:v>
                </c:pt>
                <c:pt idx="343">
                  <c:v>2</c:v>
                </c:pt>
                <c:pt idx="344">
                  <c:v>1.7683329999999999</c:v>
                </c:pt>
                <c:pt idx="345">
                  <c:v>1.9166669999999999</c:v>
                </c:pt>
                <c:pt idx="346">
                  <c:v>1.9850000000000001</c:v>
                </c:pt>
                <c:pt idx="347">
                  <c:v>2.4016670000000002</c:v>
                </c:pt>
                <c:pt idx="348">
                  <c:v>2.301666</c:v>
                </c:pt>
                <c:pt idx="349">
                  <c:v>2.3450000000000002</c:v>
                </c:pt>
                <c:pt idx="350">
                  <c:v>2.6366670000000001</c:v>
                </c:pt>
                <c:pt idx="351">
                  <c:v>2.7149999999999999</c:v>
                </c:pt>
                <c:pt idx="352">
                  <c:v>2.91</c:v>
                </c:pt>
                <c:pt idx="353">
                  <c:v>2.9350000000000001</c:v>
                </c:pt>
                <c:pt idx="354">
                  <c:v>2.7349999999999999</c:v>
                </c:pt>
                <c:pt idx="355">
                  <c:v>2.7850000000000001</c:v>
                </c:pt>
                <c:pt idx="356">
                  <c:v>2.786667</c:v>
                </c:pt>
                <c:pt idx="357">
                  <c:v>2.63</c:v>
                </c:pt>
                <c:pt idx="358">
                  <c:v>2.93</c:v>
                </c:pt>
                <c:pt idx="359">
                  <c:v>2.9533330000000002</c:v>
                </c:pt>
                <c:pt idx="360">
                  <c:v>2.94</c:v>
                </c:pt>
                <c:pt idx="361">
                  <c:v>2.6466669999999999</c:v>
                </c:pt>
                <c:pt idx="362">
                  <c:v>2.676666</c:v>
                </c:pt>
                <c:pt idx="363">
                  <c:v>2.3333330000000001</c:v>
                </c:pt>
                <c:pt idx="364">
                  <c:v>2.548333</c:v>
                </c:pt>
                <c:pt idx="365">
                  <c:v>2.7666659999999998</c:v>
                </c:pt>
                <c:pt idx="366">
                  <c:v>2.6666669999999999</c:v>
                </c:pt>
                <c:pt idx="367">
                  <c:v>2.4016670000000002</c:v>
                </c:pt>
                <c:pt idx="368">
                  <c:v>2.5083329999999999</c:v>
                </c:pt>
                <c:pt idx="369">
                  <c:v>2.4649999999999999</c:v>
                </c:pt>
                <c:pt idx="370">
                  <c:v>2.696666</c:v>
                </c:pt>
                <c:pt idx="371">
                  <c:v>2.1516670000000002</c:v>
                </c:pt>
                <c:pt idx="372">
                  <c:v>2.3283330000000002</c:v>
                </c:pt>
                <c:pt idx="373">
                  <c:v>1.98</c:v>
                </c:pt>
                <c:pt idx="374">
                  <c:v>2.0116670000000001</c:v>
                </c:pt>
                <c:pt idx="375">
                  <c:v>2.0333329999999998</c:v>
                </c:pt>
                <c:pt idx="376">
                  <c:v>2.5049999999999999</c:v>
                </c:pt>
                <c:pt idx="377">
                  <c:v>2.4183330000000001</c:v>
                </c:pt>
                <c:pt idx="378">
                  <c:v>2.5916670000000002</c:v>
                </c:pt>
                <c:pt idx="379">
                  <c:v>2.82</c:v>
                </c:pt>
                <c:pt idx="380">
                  <c:v>3.213333</c:v>
                </c:pt>
                <c:pt idx="381">
                  <c:v>2.661667</c:v>
                </c:pt>
                <c:pt idx="382">
                  <c:v>2.5649999999999999</c:v>
                </c:pt>
                <c:pt idx="383">
                  <c:v>2.821666</c:v>
                </c:pt>
                <c:pt idx="384">
                  <c:v>2.7716669999999999</c:v>
                </c:pt>
                <c:pt idx="385">
                  <c:v>3.216666</c:v>
                </c:pt>
                <c:pt idx="386">
                  <c:v>2.818333</c:v>
                </c:pt>
                <c:pt idx="387">
                  <c:v>2.78</c:v>
                </c:pt>
                <c:pt idx="388">
                  <c:v>3.02</c:v>
                </c:pt>
                <c:pt idx="389">
                  <c:v>2.8866670000000001</c:v>
                </c:pt>
                <c:pt idx="390">
                  <c:v>3.233333</c:v>
                </c:pt>
                <c:pt idx="391">
                  <c:v>2.7066669999999999</c:v>
                </c:pt>
                <c:pt idx="392">
                  <c:v>3.15</c:v>
                </c:pt>
                <c:pt idx="393">
                  <c:v>2.8050000000000002</c:v>
                </c:pt>
                <c:pt idx="394">
                  <c:v>2.8733330000000001</c:v>
                </c:pt>
                <c:pt idx="395">
                  <c:v>2.7416670000000001</c:v>
                </c:pt>
                <c:pt idx="396">
                  <c:v>2.1666669999999999</c:v>
                </c:pt>
                <c:pt idx="397">
                  <c:v>2.2200000000000002</c:v>
                </c:pt>
                <c:pt idx="398">
                  <c:v>2.2549999999999999</c:v>
                </c:pt>
                <c:pt idx="399">
                  <c:v>2.713333</c:v>
                </c:pt>
                <c:pt idx="400">
                  <c:v>2.9766659999999998</c:v>
                </c:pt>
                <c:pt idx="401">
                  <c:v>2.99</c:v>
                </c:pt>
                <c:pt idx="402">
                  <c:v>2.6066669999999998</c:v>
                </c:pt>
                <c:pt idx="403">
                  <c:v>2.963333</c:v>
                </c:pt>
                <c:pt idx="404">
                  <c:v>3.2516660000000002</c:v>
                </c:pt>
                <c:pt idx="405">
                  <c:v>3.023333</c:v>
                </c:pt>
                <c:pt idx="406">
                  <c:v>2.4416669999999998</c:v>
                </c:pt>
                <c:pt idx="407">
                  <c:v>3.66</c:v>
                </c:pt>
                <c:pt idx="408">
                  <c:v>3.273333</c:v>
                </c:pt>
                <c:pt idx="409">
                  <c:v>3.8283330000000002</c:v>
                </c:pt>
                <c:pt idx="410">
                  <c:v>4.8150000000000004</c:v>
                </c:pt>
                <c:pt idx="411">
                  <c:v>4.28</c:v>
                </c:pt>
                <c:pt idx="412">
                  <c:v>3.5816669999999999</c:v>
                </c:pt>
                <c:pt idx="413">
                  <c:v>3.5750000000000002</c:v>
                </c:pt>
                <c:pt idx="414">
                  <c:v>3.645</c:v>
                </c:pt>
                <c:pt idx="415">
                  <c:v>3.18</c:v>
                </c:pt>
                <c:pt idx="416">
                  <c:v>3.0733329999999999</c:v>
                </c:pt>
                <c:pt idx="417">
                  <c:v>3.0866660000000001</c:v>
                </c:pt>
                <c:pt idx="418">
                  <c:v>3.9483329999999999</c:v>
                </c:pt>
                <c:pt idx="419">
                  <c:v>4.5616659999999998</c:v>
                </c:pt>
                <c:pt idx="420">
                  <c:v>4.523333</c:v>
                </c:pt>
                <c:pt idx="421">
                  <c:v>4.2616670000000001</c:v>
                </c:pt>
                <c:pt idx="422">
                  <c:v>5.0116670000000001</c:v>
                </c:pt>
                <c:pt idx="423">
                  <c:v>5.4866659999999996</c:v>
                </c:pt>
                <c:pt idx="424">
                  <c:v>4.38</c:v>
                </c:pt>
                <c:pt idx="425">
                  <c:v>4.6233339999999998</c:v>
                </c:pt>
                <c:pt idx="426">
                  <c:v>4.32</c:v>
                </c:pt>
                <c:pt idx="427">
                  <c:v>4.2466660000000003</c:v>
                </c:pt>
                <c:pt idx="428">
                  <c:v>3.773333</c:v>
                </c:pt>
                <c:pt idx="429">
                  <c:v>4.72</c:v>
                </c:pt>
                <c:pt idx="430">
                  <c:v>4.7533339999999997</c:v>
                </c:pt>
                <c:pt idx="431">
                  <c:v>3.79</c:v>
                </c:pt>
                <c:pt idx="432">
                  <c:v>4.1849999999999996</c:v>
                </c:pt>
                <c:pt idx="433">
                  <c:v>4.2716659999999997</c:v>
                </c:pt>
                <c:pt idx="434">
                  <c:v>4.1133329999999999</c:v>
                </c:pt>
                <c:pt idx="435">
                  <c:v>4.1533329999999999</c:v>
                </c:pt>
                <c:pt idx="436">
                  <c:v>4.4033329999999999</c:v>
                </c:pt>
                <c:pt idx="437">
                  <c:v>4.1516669999999998</c:v>
                </c:pt>
                <c:pt idx="438">
                  <c:v>5.3633329999999999</c:v>
                </c:pt>
                <c:pt idx="439">
                  <c:v>5.3216659999999996</c:v>
                </c:pt>
                <c:pt idx="440">
                  <c:v>3.988334</c:v>
                </c:pt>
                <c:pt idx="441">
                  <c:v>4.2300000000000004</c:v>
                </c:pt>
                <c:pt idx="442">
                  <c:v>3.88</c:v>
                </c:pt>
                <c:pt idx="443">
                  <c:v>3.8116660000000002</c:v>
                </c:pt>
                <c:pt idx="444">
                  <c:v>4.085</c:v>
                </c:pt>
                <c:pt idx="445">
                  <c:v>4.3099999999999996</c:v>
                </c:pt>
                <c:pt idx="446">
                  <c:v>4.7699999999999996</c:v>
                </c:pt>
                <c:pt idx="447">
                  <c:v>4.2966670000000002</c:v>
                </c:pt>
                <c:pt idx="448">
                  <c:v>4.7350000000000003</c:v>
                </c:pt>
                <c:pt idx="449">
                  <c:v>4.0216659999999997</c:v>
                </c:pt>
                <c:pt idx="450">
                  <c:v>3.9216660000000001</c:v>
                </c:pt>
                <c:pt idx="451">
                  <c:v>4.84</c:v>
                </c:pt>
                <c:pt idx="452">
                  <c:v>3.7266659999999998</c:v>
                </c:pt>
                <c:pt idx="453">
                  <c:v>3.8650000000000002</c:v>
                </c:pt>
                <c:pt idx="454">
                  <c:v>4.2</c:v>
                </c:pt>
                <c:pt idx="455">
                  <c:v>4.4816659999999997</c:v>
                </c:pt>
                <c:pt idx="456">
                  <c:v>3.8466659999999999</c:v>
                </c:pt>
                <c:pt idx="457">
                  <c:v>3.4950000000000001</c:v>
                </c:pt>
                <c:pt idx="458">
                  <c:v>3.871667</c:v>
                </c:pt>
                <c:pt idx="459">
                  <c:v>4.0083330000000004</c:v>
                </c:pt>
                <c:pt idx="460">
                  <c:v>3.8483329999999998</c:v>
                </c:pt>
                <c:pt idx="461">
                  <c:v>3.4483329999999999</c:v>
                </c:pt>
                <c:pt idx="462">
                  <c:v>3.963333</c:v>
                </c:pt>
                <c:pt idx="463">
                  <c:v>4.17</c:v>
                </c:pt>
                <c:pt idx="464">
                  <c:v>3.7216659999999999</c:v>
                </c:pt>
                <c:pt idx="465">
                  <c:v>3.665</c:v>
                </c:pt>
                <c:pt idx="466">
                  <c:v>3.4016670000000002</c:v>
                </c:pt>
                <c:pt idx="467">
                  <c:v>4.6616660000000003</c:v>
                </c:pt>
                <c:pt idx="468">
                  <c:v>4.0016660000000002</c:v>
                </c:pt>
                <c:pt idx="469">
                  <c:v>3.4883329999999999</c:v>
                </c:pt>
                <c:pt idx="470">
                  <c:v>3.7383329999999999</c:v>
                </c:pt>
                <c:pt idx="471">
                  <c:v>3.9333330000000002</c:v>
                </c:pt>
                <c:pt idx="472">
                  <c:v>3.871667</c:v>
                </c:pt>
                <c:pt idx="473">
                  <c:v>3.87</c:v>
                </c:pt>
                <c:pt idx="474">
                  <c:v>3.3116660000000002</c:v>
                </c:pt>
                <c:pt idx="475">
                  <c:v>4.4649999999999999</c:v>
                </c:pt>
                <c:pt idx="476">
                  <c:v>4.8883330000000003</c:v>
                </c:pt>
                <c:pt idx="477">
                  <c:v>3.858333</c:v>
                </c:pt>
                <c:pt idx="478">
                  <c:v>3.3466659999999999</c:v>
                </c:pt>
                <c:pt idx="479">
                  <c:v>3.988334</c:v>
                </c:pt>
                <c:pt idx="480">
                  <c:v>3.746667</c:v>
                </c:pt>
                <c:pt idx="481">
                  <c:v>3.8533330000000001</c:v>
                </c:pt>
                <c:pt idx="482">
                  <c:v>3.3733330000000001</c:v>
                </c:pt>
                <c:pt idx="483">
                  <c:v>2.951667</c:v>
                </c:pt>
                <c:pt idx="484">
                  <c:v>3.4316659999999999</c:v>
                </c:pt>
                <c:pt idx="485">
                  <c:v>4.3733339999999998</c:v>
                </c:pt>
                <c:pt idx="486">
                  <c:v>4.6733330000000004</c:v>
                </c:pt>
                <c:pt idx="487">
                  <c:v>4.1900000000000004</c:v>
                </c:pt>
                <c:pt idx="488">
                  <c:v>4.1050000000000004</c:v>
                </c:pt>
                <c:pt idx="489">
                  <c:v>3.713333</c:v>
                </c:pt>
                <c:pt idx="490">
                  <c:v>4.7183330000000003</c:v>
                </c:pt>
                <c:pt idx="491">
                  <c:v>4.5783329999999998</c:v>
                </c:pt>
                <c:pt idx="492">
                  <c:v>3.6583329999999998</c:v>
                </c:pt>
                <c:pt idx="493">
                  <c:v>3.1466669999999999</c:v>
                </c:pt>
                <c:pt idx="494">
                  <c:v>4.0949999999999998</c:v>
                </c:pt>
                <c:pt idx="495">
                  <c:v>4.0549999999999997</c:v>
                </c:pt>
                <c:pt idx="496">
                  <c:v>3.798333</c:v>
                </c:pt>
                <c:pt idx="497">
                  <c:v>3.8966660000000002</c:v>
                </c:pt>
                <c:pt idx="498">
                  <c:v>4.5616659999999998</c:v>
                </c:pt>
                <c:pt idx="499">
                  <c:v>5.306667</c:v>
                </c:pt>
                <c:pt idx="500">
                  <c:v>4.0766660000000003</c:v>
                </c:pt>
                <c:pt idx="501">
                  <c:v>4.3783329999999996</c:v>
                </c:pt>
                <c:pt idx="502">
                  <c:v>4.318333</c:v>
                </c:pt>
                <c:pt idx="503">
                  <c:v>4.4916660000000004</c:v>
                </c:pt>
                <c:pt idx="504">
                  <c:v>4.9716670000000001</c:v>
                </c:pt>
                <c:pt idx="505">
                  <c:v>4.5750000000000002</c:v>
                </c:pt>
                <c:pt idx="506">
                  <c:v>5.5816660000000002</c:v>
                </c:pt>
                <c:pt idx="507">
                  <c:v>5.0516670000000001</c:v>
                </c:pt>
                <c:pt idx="508">
                  <c:v>5.35</c:v>
                </c:pt>
                <c:pt idx="509">
                  <c:v>4.7050000000000001</c:v>
                </c:pt>
                <c:pt idx="510">
                  <c:v>3.86</c:v>
                </c:pt>
                <c:pt idx="511">
                  <c:v>2.8816660000000001</c:v>
                </c:pt>
                <c:pt idx="512">
                  <c:v>4.1849999999999996</c:v>
                </c:pt>
                <c:pt idx="513">
                  <c:v>4.2949999999999999</c:v>
                </c:pt>
                <c:pt idx="514">
                  <c:v>4.4983339999999998</c:v>
                </c:pt>
                <c:pt idx="515">
                  <c:v>5.2549999999999999</c:v>
                </c:pt>
                <c:pt idx="516">
                  <c:v>3.7233329999999998</c:v>
                </c:pt>
                <c:pt idx="517">
                  <c:v>4.4066660000000004</c:v>
                </c:pt>
                <c:pt idx="518">
                  <c:v>5.2783329999999999</c:v>
                </c:pt>
                <c:pt idx="519">
                  <c:v>4.0616659999999998</c:v>
                </c:pt>
                <c:pt idx="520">
                  <c:v>4.1550000000000002</c:v>
                </c:pt>
                <c:pt idx="521">
                  <c:v>4.2883339999999999</c:v>
                </c:pt>
                <c:pt idx="522">
                  <c:v>5.3033330000000003</c:v>
                </c:pt>
                <c:pt idx="523">
                  <c:v>5.49</c:v>
                </c:pt>
                <c:pt idx="524">
                  <c:v>4.7450000000000001</c:v>
                </c:pt>
                <c:pt idx="525">
                  <c:v>4.7649999999999997</c:v>
                </c:pt>
                <c:pt idx="526">
                  <c:v>5.4249999999999998</c:v>
                </c:pt>
                <c:pt idx="527">
                  <c:v>3.5616660000000002</c:v>
                </c:pt>
                <c:pt idx="528">
                  <c:v>3.53</c:v>
                </c:pt>
                <c:pt idx="529">
                  <c:v>3.71</c:v>
                </c:pt>
                <c:pt idx="530">
                  <c:v>5.125</c:v>
                </c:pt>
                <c:pt idx="531">
                  <c:v>4.1749999999999998</c:v>
                </c:pt>
                <c:pt idx="532">
                  <c:v>4.108333</c:v>
                </c:pt>
                <c:pt idx="533">
                  <c:v>5.5949999999999998</c:v>
                </c:pt>
                <c:pt idx="534">
                  <c:v>4.82</c:v>
                </c:pt>
                <c:pt idx="535">
                  <c:v>4.6050000000000004</c:v>
                </c:pt>
                <c:pt idx="536">
                  <c:v>5.22</c:v>
                </c:pt>
                <c:pt idx="537">
                  <c:v>5.1516669999999998</c:v>
                </c:pt>
                <c:pt idx="538">
                  <c:v>3.67</c:v>
                </c:pt>
                <c:pt idx="539">
                  <c:v>3.67</c:v>
                </c:pt>
                <c:pt idx="540">
                  <c:v>2.8666670000000001</c:v>
                </c:pt>
                <c:pt idx="541">
                  <c:v>3.3116660000000002</c:v>
                </c:pt>
                <c:pt idx="542">
                  <c:v>4.0366660000000003</c:v>
                </c:pt>
                <c:pt idx="543">
                  <c:v>4.2366669999999997</c:v>
                </c:pt>
                <c:pt idx="544">
                  <c:v>3.8483329999999998</c:v>
                </c:pt>
                <c:pt idx="545">
                  <c:v>3.966666</c:v>
                </c:pt>
                <c:pt idx="546">
                  <c:v>4.2016660000000003</c:v>
                </c:pt>
                <c:pt idx="547">
                  <c:v>4.1416659999999998</c:v>
                </c:pt>
                <c:pt idx="548">
                  <c:v>4.2383329999999999</c:v>
                </c:pt>
                <c:pt idx="549">
                  <c:v>4.4983339999999998</c:v>
                </c:pt>
                <c:pt idx="550">
                  <c:v>4.67</c:v>
                </c:pt>
                <c:pt idx="551">
                  <c:v>5.23</c:v>
                </c:pt>
                <c:pt idx="552">
                  <c:v>4.3533330000000001</c:v>
                </c:pt>
                <c:pt idx="553">
                  <c:v>3.9333330000000002</c:v>
                </c:pt>
                <c:pt idx="554">
                  <c:v>3.6016659999999998</c:v>
                </c:pt>
                <c:pt idx="555">
                  <c:v>4.72</c:v>
                </c:pt>
                <c:pt idx="556">
                  <c:v>5.3883330000000003</c:v>
                </c:pt>
                <c:pt idx="557">
                  <c:v>3.8266659999999999</c:v>
                </c:pt>
                <c:pt idx="558">
                  <c:v>3.71</c:v>
                </c:pt>
                <c:pt idx="559">
                  <c:v>3.5249999999999999</c:v>
                </c:pt>
                <c:pt idx="560">
                  <c:v>3.676666</c:v>
                </c:pt>
                <c:pt idx="561">
                  <c:v>4.3366660000000001</c:v>
                </c:pt>
                <c:pt idx="562">
                  <c:v>5.0583330000000002</c:v>
                </c:pt>
                <c:pt idx="563">
                  <c:v>4.8016670000000001</c:v>
                </c:pt>
                <c:pt idx="564">
                  <c:v>4.4383330000000001</c:v>
                </c:pt>
                <c:pt idx="565">
                  <c:v>4.7383329999999999</c:v>
                </c:pt>
                <c:pt idx="566">
                  <c:v>4.9866659999999996</c:v>
                </c:pt>
                <c:pt idx="567">
                  <c:v>4.2050000000000001</c:v>
                </c:pt>
                <c:pt idx="568">
                  <c:v>5.87</c:v>
                </c:pt>
                <c:pt idx="569">
                  <c:v>4.72</c:v>
                </c:pt>
                <c:pt idx="570">
                  <c:v>4.1283329999999996</c:v>
                </c:pt>
                <c:pt idx="571">
                  <c:v>3.286667</c:v>
                </c:pt>
                <c:pt idx="572">
                  <c:v>4.1983329999999999</c:v>
                </c:pt>
                <c:pt idx="573">
                  <c:v>4.9550000000000001</c:v>
                </c:pt>
                <c:pt idx="574">
                  <c:v>5.2916660000000002</c:v>
                </c:pt>
                <c:pt idx="575">
                  <c:v>4.7066660000000002</c:v>
                </c:pt>
                <c:pt idx="576">
                  <c:v>3.9783330000000001</c:v>
                </c:pt>
                <c:pt idx="577">
                  <c:v>5.574999</c:v>
                </c:pt>
                <c:pt idx="578">
                  <c:v>6.3783329999999996</c:v>
                </c:pt>
                <c:pt idx="579">
                  <c:v>5.2316659999999997</c:v>
                </c:pt>
                <c:pt idx="580">
                  <c:v>4.5566659999999999</c:v>
                </c:pt>
                <c:pt idx="581">
                  <c:v>4.9649999999999999</c:v>
                </c:pt>
                <c:pt idx="582">
                  <c:v>4.28</c:v>
                </c:pt>
                <c:pt idx="583">
                  <c:v>5.8049999999999997</c:v>
                </c:pt>
                <c:pt idx="584">
                  <c:v>5.6050000000000004</c:v>
                </c:pt>
                <c:pt idx="585">
                  <c:v>5.58</c:v>
                </c:pt>
                <c:pt idx="586">
                  <c:v>6.0033329999999996</c:v>
                </c:pt>
                <c:pt idx="587">
                  <c:v>5.7866660000000003</c:v>
                </c:pt>
                <c:pt idx="588">
                  <c:v>4.0066670000000002</c:v>
                </c:pt>
                <c:pt idx="589">
                  <c:v>5.2533329999999996</c:v>
                </c:pt>
                <c:pt idx="590">
                  <c:v>3.0316670000000001</c:v>
                </c:pt>
                <c:pt idx="591">
                  <c:v>4.4716670000000001</c:v>
                </c:pt>
                <c:pt idx="592">
                  <c:v>4.5983330000000002</c:v>
                </c:pt>
                <c:pt idx="593">
                  <c:v>3.6833330000000002</c:v>
                </c:pt>
                <c:pt idx="594">
                  <c:v>5.318333</c:v>
                </c:pt>
                <c:pt idx="595">
                  <c:v>4.7383329999999999</c:v>
                </c:pt>
                <c:pt idx="596">
                  <c:v>4.4283330000000003</c:v>
                </c:pt>
                <c:pt idx="597">
                  <c:v>3.5533329999999999</c:v>
                </c:pt>
                <c:pt idx="598">
                  <c:v>4.6100000000000003</c:v>
                </c:pt>
                <c:pt idx="599">
                  <c:v>4.4866669999999997</c:v>
                </c:pt>
                <c:pt idx="600">
                  <c:v>5.79</c:v>
                </c:pt>
                <c:pt idx="601">
                  <c:v>5.36</c:v>
                </c:pt>
                <c:pt idx="602">
                  <c:v>4.6666660000000002</c:v>
                </c:pt>
                <c:pt idx="603">
                  <c:v>4.3766660000000002</c:v>
                </c:pt>
                <c:pt idx="604">
                  <c:v>5.1983329999999999</c:v>
                </c:pt>
                <c:pt idx="605">
                  <c:v>5.4050000000000002</c:v>
                </c:pt>
                <c:pt idx="606">
                  <c:v>4.96</c:v>
                </c:pt>
                <c:pt idx="607">
                  <c:v>4.6050000000000004</c:v>
                </c:pt>
                <c:pt idx="608">
                  <c:v>5.4333330000000002</c:v>
                </c:pt>
                <c:pt idx="609">
                  <c:v>4.5933330000000003</c:v>
                </c:pt>
                <c:pt idx="610">
                  <c:v>4.1916669999999998</c:v>
                </c:pt>
                <c:pt idx="611">
                  <c:v>3.781666</c:v>
                </c:pt>
                <c:pt idx="612">
                  <c:v>3.318333</c:v>
                </c:pt>
                <c:pt idx="613">
                  <c:v>5.3449999999999998</c:v>
                </c:pt>
                <c:pt idx="614">
                  <c:v>5.6716670000000002</c:v>
                </c:pt>
                <c:pt idx="615">
                  <c:v>4.8316660000000002</c:v>
                </c:pt>
                <c:pt idx="616">
                  <c:v>5.2750000000000004</c:v>
                </c:pt>
                <c:pt idx="617">
                  <c:v>4.4733330000000002</c:v>
                </c:pt>
                <c:pt idx="618">
                  <c:v>4.2416660000000004</c:v>
                </c:pt>
                <c:pt idx="619">
                  <c:v>3.2433329999999998</c:v>
                </c:pt>
                <c:pt idx="620">
                  <c:v>3.5550000000000002</c:v>
                </c:pt>
                <c:pt idx="621">
                  <c:v>2.8233329999999999</c:v>
                </c:pt>
                <c:pt idx="622">
                  <c:v>5.8333339999999998</c:v>
                </c:pt>
                <c:pt idx="623">
                  <c:v>4.71</c:v>
                </c:pt>
                <c:pt idx="624">
                  <c:v>5.1433330000000002</c:v>
                </c:pt>
                <c:pt idx="625">
                  <c:v>6.0066660000000001</c:v>
                </c:pt>
                <c:pt idx="626">
                  <c:v>5.1916669999999998</c:v>
                </c:pt>
                <c:pt idx="627">
                  <c:v>4.1516669999999998</c:v>
                </c:pt>
                <c:pt idx="628">
                  <c:v>4.165</c:v>
                </c:pt>
                <c:pt idx="629">
                  <c:v>3.94</c:v>
                </c:pt>
                <c:pt idx="630">
                  <c:v>4.0650000000000004</c:v>
                </c:pt>
                <c:pt idx="631">
                  <c:v>3.6633330000000002</c:v>
                </c:pt>
                <c:pt idx="632">
                  <c:v>3.9</c:v>
                </c:pt>
                <c:pt idx="633">
                  <c:v>5.2783329999999999</c:v>
                </c:pt>
                <c:pt idx="634">
                  <c:v>5.07</c:v>
                </c:pt>
                <c:pt idx="635">
                  <c:v>3.8116660000000002</c:v>
                </c:pt>
                <c:pt idx="636">
                  <c:v>4.6100000000000003</c:v>
                </c:pt>
                <c:pt idx="637">
                  <c:v>4.1883330000000001</c:v>
                </c:pt>
                <c:pt idx="638">
                  <c:v>3.2933330000000001</c:v>
                </c:pt>
                <c:pt idx="639">
                  <c:v>3.6533329999999999</c:v>
                </c:pt>
                <c:pt idx="640">
                  <c:v>4.2216670000000001</c:v>
                </c:pt>
                <c:pt idx="641">
                  <c:v>4.5</c:v>
                </c:pt>
                <c:pt idx="642">
                  <c:v>4.1366670000000001</c:v>
                </c:pt>
                <c:pt idx="643">
                  <c:v>3.7</c:v>
                </c:pt>
                <c:pt idx="644">
                  <c:v>2.926666</c:v>
                </c:pt>
                <c:pt idx="645">
                  <c:v>3.7233329999999998</c:v>
                </c:pt>
                <c:pt idx="646">
                  <c:v>4.8099999999999996</c:v>
                </c:pt>
                <c:pt idx="647">
                  <c:v>4.1116669999999997</c:v>
                </c:pt>
                <c:pt idx="648">
                  <c:v>2.105</c:v>
                </c:pt>
                <c:pt idx="649">
                  <c:v>2.9383330000000001</c:v>
                </c:pt>
                <c:pt idx="650">
                  <c:v>2.6583329999999998</c:v>
                </c:pt>
                <c:pt idx="651">
                  <c:v>1.9550000000000001</c:v>
                </c:pt>
                <c:pt idx="652">
                  <c:v>1.828333</c:v>
                </c:pt>
                <c:pt idx="653">
                  <c:v>3.426666</c:v>
                </c:pt>
                <c:pt idx="654">
                  <c:v>4.1283329999999996</c:v>
                </c:pt>
                <c:pt idx="655">
                  <c:v>3.4550000000000001</c:v>
                </c:pt>
                <c:pt idx="656">
                  <c:v>2.3816670000000002</c:v>
                </c:pt>
                <c:pt idx="657">
                  <c:v>3.6266669999999999</c:v>
                </c:pt>
                <c:pt idx="658">
                  <c:v>4.1383330000000003</c:v>
                </c:pt>
                <c:pt idx="659">
                  <c:v>3.92</c:v>
                </c:pt>
                <c:pt idx="660">
                  <c:v>3.483333</c:v>
                </c:pt>
                <c:pt idx="661">
                  <c:v>2.9066670000000001</c:v>
                </c:pt>
                <c:pt idx="662">
                  <c:v>2.335</c:v>
                </c:pt>
                <c:pt idx="663">
                  <c:v>3.34</c:v>
                </c:pt>
                <c:pt idx="664">
                  <c:v>3.7933330000000001</c:v>
                </c:pt>
                <c:pt idx="665">
                  <c:v>4.0216659999999997</c:v>
                </c:pt>
                <c:pt idx="666">
                  <c:v>4.2949999999999999</c:v>
                </c:pt>
                <c:pt idx="667">
                  <c:v>3.4649999999999999</c:v>
                </c:pt>
                <c:pt idx="668">
                  <c:v>3.6833330000000002</c:v>
                </c:pt>
                <c:pt idx="669">
                  <c:v>3.62</c:v>
                </c:pt>
                <c:pt idx="670">
                  <c:v>3.5649999999999999</c:v>
                </c:pt>
                <c:pt idx="671">
                  <c:v>4.6316670000000002</c:v>
                </c:pt>
                <c:pt idx="672">
                  <c:v>5.0466670000000002</c:v>
                </c:pt>
                <c:pt idx="673">
                  <c:v>4.1783330000000003</c:v>
                </c:pt>
                <c:pt idx="674">
                  <c:v>4.358333</c:v>
                </c:pt>
                <c:pt idx="675">
                  <c:v>5.0350000000000001</c:v>
                </c:pt>
                <c:pt idx="676">
                  <c:v>4.5166659999999998</c:v>
                </c:pt>
                <c:pt idx="677">
                  <c:v>3.9366660000000002</c:v>
                </c:pt>
                <c:pt idx="678">
                  <c:v>5.3333339999999998</c:v>
                </c:pt>
                <c:pt idx="679">
                  <c:v>5.574999</c:v>
                </c:pt>
                <c:pt idx="680">
                  <c:v>4.3083330000000002</c:v>
                </c:pt>
                <c:pt idx="681">
                  <c:v>3.03</c:v>
                </c:pt>
                <c:pt idx="682">
                  <c:v>3.4583330000000001</c:v>
                </c:pt>
                <c:pt idx="683">
                  <c:v>5.3016670000000001</c:v>
                </c:pt>
                <c:pt idx="684">
                  <c:v>3.34</c:v>
                </c:pt>
                <c:pt idx="685">
                  <c:v>2.99</c:v>
                </c:pt>
                <c:pt idx="686">
                  <c:v>3.0466660000000001</c:v>
                </c:pt>
                <c:pt idx="687">
                  <c:v>3.963333</c:v>
                </c:pt>
                <c:pt idx="688">
                  <c:v>3.773333</c:v>
                </c:pt>
                <c:pt idx="689">
                  <c:v>4.0933330000000003</c:v>
                </c:pt>
                <c:pt idx="690">
                  <c:v>2.21</c:v>
                </c:pt>
                <c:pt idx="691">
                  <c:v>3.486666</c:v>
                </c:pt>
                <c:pt idx="692">
                  <c:v>4.26</c:v>
                </c:pt>
                <c:pt idx="693">
                  <c:v>4.4366659999999998</c:v>
                </c:pt>
                <c:pt idx="694">
                  <c:v>4.5033329999999996</c:v>
                </c:pt>
                <c:pt idx="695">
                  <c:v>3.608333</c:v>
                </c:pt>
                <c:pt idx="696">
                  <c:v>3.4649999999999999</c:v>
                </c:pt>
                <c:pt idx="697">
                  <c:v>4.0366660000000003</c:v>
                </c:pt>
                <c:pt idx="698">
                  <c:v>4.9116660000000003</c:v>
                </c:pt>
                <c:pt idx="699">
                  <c:v>2.7233329999999998</c:v>
                </c:pt>
                <c:pt idx="700">
                  <c:v>3.371667</c:v>
                </c:pt>
                <c:pt idx="701">
                  <c:v>4.4000000000000004</c:v>
                </c:pt>
                <c:pt idx="702">
                  <c:v>3.486666</c:v>
                </c:pt>
                <c:pt idx="703">
                  <c:v>5.1316670000000002</c:v>
                </c:pt>
                <c:pt idx="704">
                  <c:v>4.1950000000000003</c:v>
                </c:pt>
                <c:pt idx="705">
                  <c:v>3.44</c:v>
                </c:pt>
                <c:pt idx="706">
                  <c:v>4.6766670000000001</c:v>
                </c:pt>
                <c:pt idx="707">
                  <c:v>3.8366660000000001</c:v>
                </c:pt>
                <c:pt idx="708">
                  <c:v>4.2466660000000003</c:v>
                </c:pt>
                <c:pt idx="709">
                  <c:v>4.0616659999999998</c:v>
                </c:pt>
                <c:pt idx="710">
                  <c:v>4.2949999999999999</c:v>
                </c:pt>
                <c:pt idx="711">
                  <c:v>3.176666</c:v>
                </c:pt>
                <c:pt idx="712">
                  <c:v>3.7216659999999999</c:v>
                </c:pt>
                <c:pt idx="713">
                  <c:v>3.89</c:v>
                </c:pt>
                <c:pt idx="714">
                  <c:v>3.8966660000000002</c:v>
                </c:pt>
                <c:pt idx="715">
                  <c:v>4.1066659999999997</c:v>
                </c:pt>
                <c:pt idx="716">
                  <c:v>5.3333329999999997</c:v>
                </c:pt>
                <c:pt idx="717">
                  <c:v>4.8883330000000003</c:v>
                </c:pt>
                <c:pt idx="718">
                  <c:v>4.0783329999999998</c:v>
                </c:pt>
                <c:pt idx="719">
                  <c:v>3.86</c:v>
                </c:pt>
                <c:pt idx="720">
                  <c:v>3.6716660000000001</c:v>
                </c:pt>
                <c:pt idx="721">
                  <c:v>2.9766659999999998</c:v>
                </c:pt>
                <c:pt idx="722">
                  <c:v>3.3483329999999998</c:v>
                </c:pt>
                <c:pt idx="723">
                  <c:v>2.9066670000000001</c:v>
                </c:pt>
                <c:pt idx="724">
                  <c:v>3.128333</c:v>
                </c:pt>
                <c:pt idx="725">
                  <c:v>5.2166670000000002</c:v>
                </c:pt>
                <c:pt idx="726">
                  <c:v>4.9616660000000001</c:v>
                </c:pt>
                <c:pt idx="727">
                  <c:v>4.0366660000000003</c:v>
                </c:pt>
                <c:pt idx="728">
                  <c:v>3.8616670000000002</c:v>
                </c:pt>
                <c:pt idx="729">
                  <c:v>4.2866660000000003</c:v>
                </c:pt>
                <c:pt idx="730">
                  <c:v>5.1333330000000004</c:v>
                </c:pt>
                <c:pt idx="731">
                  <c:v>3.548333</c:v>
                </c:pt>
                <c:pt idx="732">
                  <c:v>2.5550000000000002</c:v>
                </c:pt>
                <c:pt idx="733">
                  <c:v>3.818333</c:v>
                </c:pt>
                <c:pt idx="734">
                  <c:v>4.4050000000000002</c:v>
                </c:pt>
                <c:pt idx="735">
                  <c:v>4.1033330000000001</c:v>
                </c:pt>
                <c:pt idx="736">
                  <c:v>3.326667</c:v>
                </c:pt>
                <c:pt idx="737">
                  <c:v>3.14</c:v>
                </c:pt>
                <c:pt idx="738">
                  <c:v>2.1549999999999998</c:v>
                </c:pt>
                <c:pt idx="739">
                  <c:v>2.13</c:v>
                </c:pt>
                <c:pt idx="740">
                  <c:v>2.426666</c:v>
                </c:pt>
                <c:pt idx="741">
                  <c:v>3.0983329999999998</c:v>
                </c:pt>
                <c:pt idx="742">
                  <c:v>2.7650000000000001</c:v>
                </c:pt>
                <c:pt idx="743">
                  <c:v>3.8816660000000001</c:v>
                </c:pt>
                <c:pt idx="744">
                  <c:v>3.7016659999999999</c:v>
                </c:pt>
                <c:pt idx="745">
                  <c:v>5.6516669999999998</c:v>
                </c:pt>
                <c:pt idx="746">
                  <c:v>4.3633329999999999</c:v>
                </c:pt>
                <c:pt idx="747">
                  <c:v>5.01</c:v>
                </c:pt>
                <c:pt idx="748">
                  <c:v>3.5866660000000001</c:v>
                </c:pt>
                <c:pt idx="749">
                  <c:v>4.7366659999999996</c:v>
                </c:pt>
                <c:pt idx="750">
                  <c:v>3.9933329999999998</c:v>
                </c:pt>
                <c:pt idx="751">
                  <c:v>4.6566660000000004</c:v>
                </c:pt>
                <c:pt idx="752">
                  <c:v>2.2433329999999998</c:v>
                </c:pt>
                <c:pt idx="753">
                  <c:v>2.8533330000000001</c:v>
                </c:pt>
                <c:pt idx="754">
                  <c:v>5.58</c:v>
                </c:pt>
                <c:pt idx="755">
                  <c:v>3.548333</c:v>
                </c:pt>
                <c:pt idx="756">
                  <c:v>4.4550000000000001</c:v>
                </c:pt>
                <c:pt idx="757">
                  <c:v>4.8533330000000001</c:v>
                </c:pt>
                <c:pt idx="758">
                  <c:v>5.4850000000000003</c:v>
                </c:pt>
                <c:pt idx="759">
                  <c:v>4.0983330000000002</c:v>
                </c:pt>
                <c:pt idx="760">
                  <c:v>3.4366660000000002</c:v>
                </c:pt>
                <c:pt idx="761">
                  <c:v>4.6449999999999996</c:v>
                </c:pt>
                <c:pt idx="762">
                  <c:v>3.4649999999999999</c:v>
                </c:pt>
                <c:pt idx="763">
                  <c:v>4.3266660000000003</c:v>
                </c:pt>
                <c:pt idx="764">
                  <c:v>3.7016659999999999</c:v>
                </c:pt>
                <c:pt idx="765">
                  <c:v>3.8883329999999998</c:v>
                </c:pt>
                <c:pt idx="766">
                  <c:v>4.57</c:v>
                </c:pt>
                <c:pt idx="767">
                  <c:v>5.38</c:v>
                </c:pt>
                <c:pt idx="768">
                  <c:v>4.4183329999999996</c:v>
                </c:pt>
                <c:pt idx="769">
                  <c:v>3.6150000000000002</c:v>
                </c:pt>
                <c:pt idx="770">
                  <c:v>4.4033329999999999</c:v>
                </c:pt>
                <c:pt idx="771">
                  <c:v>4.431667</c:v>
                </c:pt>
                <c:pt idx="772">
                  <c:v>2.98</c:v>
                </c:pt>
                <c:pt idx="773">
                  <c:v>3.4683329999999999</c:v>
                </c:pt>
                <c:pt idx="774">
                  <c:v>2.7416670000000001</c:v>
                </c:pt>
                <c:pt idx="775">
                  <c:v>2.608333</c:v>
                </c:pt>
                <c:pt idx="776">
                  <c:v>4.4000000000000004</c:v>
                </c:pt>
                <c:pt idx="777">
                  <c:v>5.2666659999999998</c:v>
                </c:pt>
                <c:pt idx="778">
                  <c:v>4.1633339999999999</c:v>
                </c:pt>
                <c:pt idx="779">
                  <c:v>3.358333</c:v>
                </c:pt>
                <c:pt idx="780">
                  <c:v>3.9383330000000001</c:v>
                </c:pt>
                <c:pt idx="781">
                  <c:v>4.9533329999999998</c:v>
                </c:pt>
                <c:pt idx="782">
                  <c:v>4.1950000000000003</c:v>
                </c:pt>
                <c:pt idx="783">
                  <c:v>4.7133330000000004</c:v>
                </c:pt>
                <c:pt idx="784">
                  <c:v>4.5616659999999998</c:v>
                </c:pt>
                <c:pt idx="785">
                  <c:v>3.7650000000000001</c:v>
                </c:pt>
                <c:pt idx="786">
                  <c:v>4.391667</c:v>
                </c:pt>
                <c:pt idx="787">
                  <c:v>3.875</c:v>
                </c:pt>
                <c:pt idx="788">
                  <c:v>3.81</c:v>
                </c:pt>
                <c:pt idx="789">
                  <c:v>4.3266660000000003</c:v>
                </c:pt>
                <c:pt idx="790">
                  <c:v>3.6033330000000001</c:v>
                </c:pt>
                <c:pt idx="791">
                  <c:v>3.6633330000000002</c:v>
                </c:pt>
                <c:pt idx="792">
                  <c:v>4.4683330000000003</c:v>
                </c:pt>
                <c:pt idx="793">
                  <c:v>4.023333</c:v>
                </c:pt>
                <c:pt idx="794">
                  <c:v>3.2833329999999998</c:v>
                </c:pt>
                <c:pt idx="795">
                  <c:v>3.83</c:v>
                </c:pt>
                <c:pt idx="796">
                  <c:v>5.443333</c:v>
                </c:pt>
                <c:pt idx="797">
                  <c:v>4.8499999999999996</c:v>
                </c:pt>
                <c:pt idx="798">
                  <c:v>4.7750000000000004</c:v>
                </c:pt>
                <c:pt idx="799">
                  <c:v>3.6</c:v>
                </c:pt>
                <c:pt idx="800">
                  <c:v>5.3733329999999997</c:v>
                </c:pt>
                <c:pt idx="801">
                  <c:v>5.2649999999999997</c:v>
                </c:pt>
                <c:pt idx="802">
                  <c:v>5.5350000000000001</c:v>
                </c:pt>
                <c:pt idx="803">
                  <c:v>4.8366660000000001</c:v>
                </c:pt>
                <c:pt idx="804">
                  <c:v>3.2316669999999998</c:v>
                </c:pt>
                <c:pt idx="805">
                  <c:v>5.3333339999999998</c:v>
                </c:pt>
                <c:pt idx="806">
                  <c:v>5.7549999999999999</c:v>
                </c:pt>
                <c:pt idx="807">
                  <c:v>5.7866660000000003</c:v>
                </c:pt>
                <c:pt idx="808">
                  <c:v>6.2016660000000003</c:v>
                </c:pt>
                <c:pt idx="809">
                  <c:v>4.3616669999999997</c:v>
                </c:pt>
                <c:pt idx="810">
                  <c:v>4.2350000000000003</c:v>
                </c:pt>
                <c:pt idx="811">
                  <c:v>4.5566659999999999</c:v>
                </c:pt>
                <c:pt idx="812">
                  <c:v>4.3083330000000002</c:v>
                </c:pt>
                <c:pt idx="813">
                  <c:v>4.58</c:v>
                </c:pt>
                <c:pt idx="814">
                  <c:v>6.1416659999999998</c:v>
                </c:pt>
                <c:pt idx="815">
                  <c:v>4.5633330000000001</c:v>
                </c:pt>
                <c:pt idx="816">
                  <c:v>3.82</c:v>
                </c:pt>
                <c:pt idx="817">
                  <c:v>3.9</c:v>
                </c:pt>
                <c:pt idx="818">
                  <c:v>5.2116660000000001</c:v>
                </c:pt>
                <c:pt idx="819">
                  <c:v>4.9016669999999998</c:v>
                </c:pt>
                <c:pt idx="820">
                  <c:v>5.4249999999999998</c:v>
                </c:pt>
                <c:pt idx="821">
                  <c:v>4.0750000000000002</c:v>
                </c:pt>
                <c:pt idx="822">
                  <c:v>4.5933330000000003</c:v>
                </c:pt>
                <c:pt idx="823">
                  <c:v>5.2433329999999998</c:v>
                </c:pt>
                <c:pt idx="824">
                  <c:v>4.8</c:v>
                </c:pt>
                <c:pt idx="825">
                  <c:v>5.1749999999999998</c:v>
                </c:pt>
                <c:pt idx="826">
                  <c:v>4.3433330000000003</c:v>
                </c:pt>
                <c:pt idx="827">
                  <c:v>4.6333330000000004</c:v>
                </c:pt>
                <c:pt idx="828">
                  <c:v>3.9616660000000001</c:v>
                </c:pt>
                <c:pt idx="829">
                  <c:v>4.898333</c:v>
                </c:pt>
                <c:pt idx="830">
                  <c:v>5.733333</c:v>
                </c:pt>
                <c:pt idx="831">
                  <c:v>5.8283329999999998</c:v>
                </c:pt>
                <c:pt idx="832">
                  <c:v>6.3366660000000001</c:v>
                </c:pt>
                <c:pt idx="833">
                  <c:v>5.7483329999999997</c:v>
                </c:pt>
                <c:pt idx="834">
                  <c:v>4.16</c:v>
                </c:pt>
                <c:pt idx="835">
                  <c:v>5.0350000000000001</c:v>
                </c:pt>
                <c:pt idx="836">
                  <c:v>4.5216659999999997</c:v>
                </c:pt>
                <c:pt idx="837">
                  <c:v>4.2350000000000003</c:v>
                </c:pt>
                <c:pt idx="838">
                  <c:v>3.92</c:v>
                </c:pt>
                <c:pt idx="839">
                  <c:v>4.1216660000000003</c:v>
                </c:pt>
                <c:pt idx="840">
                  <c:v>4.3083330000000002</c:v>
                </c:pt>
                <c:pt idx="841">
                  <c:v>5.4216670000000002</c:v>
                </c:pt>
                <c:pt idx="842">
                  <c:v>3.4750000000000001</c:v>
                </c:pt>
                <c:pt idx="843">
                  <c:v>4.0183330000000002</c:v>
                </c:pt>
                <c:pt idx="844">
                  <c:v>3.923333</c:v>
                </c:pt>
                <c:pt idx="845">
                  <c:v>4.3783329999999996</c:v>
                </c:pt>
                <c:pt idx="846">
                  <c:v>4.0083330000000004</c:v>
                </c:pt>
                <c:pt idx="847">
                  <c:v>4.4516660000000003</c:v>
                </c:pt>
                <c:pt idx="848">
                  <c:v>3.3566660000000001</c:v>
                </c:pt>
                <c:pt idx="849">
                  <c:v>3.4649999999999999</c:v>
                </c:pt>
                <c:pt idx="850">
                  <c:v>2.8849999999999998</c:v>
                </c:pt>
                <c:pt idx="851">
                  <c:v>5.6966659999999996</c:v>
                </c:pt>
                <c:pt idx="852">
                  <c:v>6.3033330000000003</c:v>
                </c:pt>
                <c:pt idx="853">
                  <c:v>4.6883330000000001</c:v>
                </c:pt>
                <c:pt idx="854">
                  <c:v>4.1433330000000002</c:v>
                </c:pt>
                <c:pt idx="855">
                  <c:v>3.2250000000000001</c:v>
                </c:pt>
                <c:pt idx="856">
                  <c:v>3.32</c:v>
                </c:pt>
                <c:pt idx="857">
                  <c:v>2.6433330000000002</c:v>
                </c:pt>
                <c:pt idx="858">
                  <c:v>2.898333</c:v>
                </c:pt>
                <c:pt idx="859">
                  <c:v>4.943333</c:v>
                </c:pt>
                <c:pt idx="860">
                  <c:v>5.5983330000000002</c:v>
                </c:pt>
                <c:pt idx="861">
                  <c:v>5.4116660000000003</c:v>
                </c:pt>
                <c:pt idx="862">
                  <c:v>4.71</c:v>
                </c:pt>
                <c:pt idx="863">
                  <c:v>4.5449999999999999</c:v>
                </c:pt>
                <c:pt idx="864">
                  <c:v>5.8483330000000002</c:v>
                </c:pt>
                <c:pt idx="865">
                  <c:v>5.32</c:v>
                </c:pt>
                <c:pt idx="866">
                  <c:v>4.5</c:v>
                </c:pt>
                <c:pt idx="867">
                  <c:v>3.966666</c:v>
                </c:pt>
                <c:pt idx="868">
                  <c:v>3.98</c:v>
                </c:pt>
                <c:pt idx="869">
                  <c:v>3.6116670000000002</c:v>
                </c:pt>
                <c:pt idx="870">
                  <c:v>3.1349999999999998</c:v>
                </c:pt>
                <c:pt idx="871">
                  <c:v>5.9166660000000002</c:v>
                </c:pt>
                <c:pt idx="872">
                  <c:v>5.3033330000000003</c:v>
                </c:pt>
                <c:pt idx="873">
                  <c:v>3.6783329999999999</c:v>
                </c:pt>
                <c:pt idx="874">
                  <c:v>2.0099999999999998</c:v>
                </c:pt>
                <c:pt idx="875">
                  <c:v>1.7683329999999999</c:v>
                </c:pt>
                <c:pt idx="876">
                  <c:v>4.88</c:v>
                </c:pt>
                <c:pt idx="877">
                  <c:v>3.7349999999999999</c:v>
                </c:pt>
                <c:pt idx="878">
                  <c:v>4.6833330000000002</c:v>
                </c:pt>
                <c:pt idx="879">
                  <c:v>5.4166660000000002</c:v>
                </c:pt>
                <c:pt idx="880">
                  <c:v>3.7266659999999998</c:v>
                </c:pt>
                <c:pt idx="881">
                  <c:v>3.4449999999999998</c:v>
                </c:pt>
                <c:pt idx="882">
                  <c:v>5.3</c:v>
                </c:pt>
                <c:pt idx="883">
                  <c:v>2.943333</c:v>
                </c:pt>
                <c:pt idx="884">
                  <c:v>2.6466669999999999</c:v>
                </c:pt>
                <c:pt idx="885">
                  <c:v>3.7666659999999998</c:v>
                </c:pt>
                <c:pt idx="886">
                  <c:v>4.273333</c:v>
                </c:pt>
                <c:pt idx="887">
                  <c:v>4.1133329999999999</c:v>
                </c:pt>
                <c:pt idx="888">
                  <c:v>4.5266669999999998</c:v>
                </c:pt>
                <c:pt idx="889">
                  <c:v>5.91</c:v>
                </c:pt>
                <c:pt idx="890">
                  <c:v>4.773333</c:v>
                </c:pt>
                <c:pt idx="891">
                  <c:v>4.5766660000000003</c:v>
                </c:pt>
                <c:pt idx="892">
                  <c:v>4.306667</c:v>
                </c:pt>
                <c:pt idx="893">
                  <c:v>3.4566669999999999</c:v>
                </c:pt>
                <c:pt idx="894">
                  <c:v>3.8633329999999999</c:v>
                </c:pt>
                <c:pt idx="895">
                  <c:v>3.1349999999999998</c:v>
                </c:pt>
                <c:pt idx="896">
                  <c:v>3.38</c:v>
                </c:pt>
                <c:pt idx="897">
                  <c:v>7.0366660000000003</c:v>
                </c:pt>
                <c:pt idx="898">
                  <c:v>6.1716670000000002</c:v>
                </c:pt>
                <c:pt idx="899">
                  <c:v>4.34</c:v>
                </c:pt>
                <c:pt idx="900">
                  <c:v>4.12</c:v>
                </c:pt>
                <c:pt idx="901">
                  <c:v>4.3266660000000003</c:v>
                </c:pt>
                <c:pt idx="902">
                  <c:v>4.9066660000000004</c:v>
                </c:pt>
                <c:pt idx="903">
                  <c:v>3.8266659999999999</c:v>
                </c:pt>
                <c:pt idx="904">
                  <c:v>4.516667</c:v>
                </c:pt>
                <c:pt idx="905">
                  <c:v>3.5866660000000001</c:v>
                </c:pt>
                <c:pt idx="906">
                  <c:v>4.4366659999999998</c:v>
                </c:pt>
                <c:pt idx="907">
                  <c:v>4.5883330000000004</c:v>
                </c:pt>
                <c:pt idx="908">
                  <c:v>3.2650000000000001</c:v>
                </c:pt>
                <c:pt idx="909">
                  <c:v>3.0616660000000002</c:v>
                </c:pt>
                <c:pt idx="910">
                  <c:v>3.67</c:v>
                </c:pt>
                <c:pt idx="911">
                  <c:v>3.411667</c:v>
                </c:pt>
                <c:pt idx="912">
                  <c:v>3.8633329999999999</c:v>
                </c:pt>
                <c:pt idx="913">
                  <c:v>4.2316659999999997</c:v>
                </c:pt>
                <c:pt idx="914">
                  <c:v>4.4366659999999998</c:v>
                </c:pt>
                <c:pt idx="915">
                  <c:v>4.2783329999999999</c:v>
                </c:pt>
                <c:pt idx="916">
                  <c:v>6.25</c:v>
                </c:pt>
                <c:pt idx="917">
                  <c:v>5.8899990000000004</c:v>
                </c:pt>
                <c:pt idx="918">
                  <c:v>6.1383330000000003</c:v>
                </c:pt>
                <c:pt idx="919">
                  <c:v>4.9866669999999997</c:v>
                </c:pt>
                <c:pt idx="920">
                  <c:v>6.28</c:v>
                </c:pt>
                <c:pt idx="921">
                  <c:v>7.3783329999999996</c:v>
                </c:pt>
                <c:pt idx="922">
                  <c:v>4.7633330000000003</c:v>
                </c:pt>
                <c:pt idx="923">
                  <c:v>4.6749999999999998</c:v>
                </c:pt>
                <c:pt idx="924">
                  <c:v>4.1766670000000001</c:v>
                </c:pt>
                <c:pt idx="925">
                  <c:v>5.1233339999999998</c:v>
                </c:pt>
                <c:pt idx="926">
                  <c:v>5.3849999999999998</c:v>
                </c:pt>
                <c:pt idx="927">
                  <c:v>6.3</c:v>
                </c:pt>
                <c:pt idx="928">
                  <c:v>5.6016659999999998</c:v>
                </c:pt>
                <c:pt idx="929">
                  <c:v>6.43</c:v>
                </c:pt>
                <c:pt idx="930">
                  <c:v>6.3949999999999996</c:v>
                </c:pt>
                <c:pt idx="931">
                  <c:v>6.3766660000000002</c:v>
                </c:pt>
                <c:pt idx="932">
                  <c:v>5.523333</c:v>
                </c:pt>
                <c:pt idx="933">
                  <c:v>6.1266660000000002</c:v>
                </c:pt>
                <c:pt idx="934">
                  <c:v>3.84</c:v>
                </c:pt>
                <c:pt idx="935">
                  <c:v>3.5750000000000002</c:v>
                </c:pt>
                <c:pt idx="936">
                  <c:v>4.5449999999999999</c:v>
                </c:pt>
                <c:pt idx="937">
                  <c:v>3.7516669999999999</c:v>
                </c:pt>
                <c:pt idx="938">
                  <c:v>4.7433329999999998</c:v>
                </c:pt>
                <c:pt idx="939">
                  <c:v>4.1550000000000002</c:v>
                </c:pt>
                <c:pt idx="940">
                  <c:v>5.0250000000000004</c:v>
                </c:pt>
                <c:pt idx="941">
                  <c:v>5.0266669999999998</c:v>
                </c:pt>
                <c:pt idx="942">
                  <c:v>4.9666670000000002</c:v>
                </c:pt>
                <c:pt idx="943">
                  <c:v>5.1866659999999998</c:v>
                </c:pt>
                <c:pt idx="944">
                  <c:v>4.9233330000000004</c:v>
                </c:pt>
                <c:pt idx="945">
                  <c:v>5.2183330000000003</c:v>
                </c:pt>
                <c:pt idx="946">
                  <c:v>7.1733330000000004</c:v>
                </c:pt>
                <c:pt idx="947">
                  <c:v>7.386666</c:v>
                </c:pt>
                <c:pt idx="948">
                  <c:v>6.2783329999999999</c:v>
                </c:pt>
                <c:pt idx="949">
                  <c:v>6.8650000000000002</c:v>
                </c:pt>
                <c:pt idx="950">
                  <c:v>5.8383330000000004</c:v>
                </c:pt>
                <c:pt idx="951">
                  <c:v>5.9366659999999998</c:v>
                </c:pt>
                <c:pt idx="952">
                  <c:v>6.3049999999999997</c:v>
                </c:pt>
                <c:pt idx="953">
                  <c:v>4.8383330000000004</c:v>
                </c:pt>
                <c:pt idx="954">
                  <c:v>3.781666</c:v>
                </c:pt>
                <c:pt idx="955">
                  <c:v>4.6966659999999996</c:v>
                </c:pt>
                <c:pt idx="956">
                  <c:v>3.8916659999999998</c:v>
                </c:pt>
                <c:pt idx="957">
                  <c:v>3.2433329999999998</c:v>
                </c:pt>
                <c:pt idx="958">
                  <c:v>4.3683329999999998</c:v>
                </c:pt>
                <c:pt idx="959">
                  <c:v>4.3633329999999999</c:v>
                </c:pt>
                <c:pt idx="960">
                  <c:v>3.4383330000000001</c:v>
                </c:pt>
                <c:pt idx="961">
                  <c:v>2.963333</c:v>
                </c:pt>
                <c:pt idx="962">
                  <c:v>3.5783330000000002</c:v>
                </c:pt>
                <c:pt idx="963">
                  <c:v>5.0449999999999999</c:v>
                </c:pt>
                <c:pt idx="964">
                  <c:v>4.6666660000000002</c:v>
                </c:pt>
                <c:pt idx="965">
                  <c:v>3.8849999999999998</c:v>
                </c:pt>
                <c:pt idx="966">
                  <c:v>4.3949999999999996</c:v>
                </c:pt>
                <c:pt idx="967">
                  <c:v>5.2683330000000002</c:v>
                </c:pt>
                <c:pt idx="968">
                  <c:v>4.2883339999999999</c:v>
                </c:pt>
                <c:pt idx="969">
                  <c:v>3.926666</c:v>
                </c:pt>
                <c:pt idx="970">
                  <c:v>4.8600000000000003</c:v>
                </c:pt>
                <c:pt idx="971">
                  <c:v>4.2933329999999996</c:v>
                </c:pt>
                <c:pt idx="972">
                  <c:v>3.4033340000000001</c:v>
                </c:pt>
                <c:pt idx="973">
                  <c:v>5.1066659999999997</c:v>
                </c:pt>
                <c:pt idx="974">
                  <c:v>4.25</c:v>
                </c:pt>
                <c:pt idx="975">
                  <c:v>4.74</c:v>
                </c:pt>
                <c:pt idx="976">
                  <c:v>4.0133330000000003</c:v>
                </c:pt>
                <c:pt idx="977">
                  <c:v>3.7033330000000002</c:v>
                </c:pt>
                <c:pt idx="978">
                  <c:v>3.8233329999999999</c:v>
                </c:pt>
                <c:pt idx="979">
                  <c:v>4.1116669999999997</c:v>
                </c:pt>
                <c:pt idx="980">
                  <c:v>4.4383330000000001</c:v>
                </c:pt>
                <c:pt idx="981">
                  <c:v>5.4033329999999999</c:v>
                </c:pt>
                <c:pt idx="982">
                  <c:v>4.733333</c:v>
                </c:pt>
                <c:pt idx="983">
                  <c:v>4.9983339999999998</c:v>
                </c:pt>
                <c:pt idx="984">
                  <c:v>5.0766660000000003</c:v>
                </c:pt>
                <c:pt idx="985">
                  <c:v>4.6683329999999996</c:v>
                </c:pt>
                <c:pt idx="986">
                  <c:v>3.875</c:v>
                </c:pt>
                <c:pt idx="987">
                  <c:v>5.1966659999999996</c:v>
                </c:pt>
                <c:pt idx="988">
                  <c:v>3.2916669999999999</c:v>
                </c:pt>
                <c:pt idx="989">
                  <c:v>3.2549999999999999</c:v>
                </c:pt>
                <c:pt idx="990">
                  <c:v>2.3533330000000001</c:v>
                </c:pt>
                <c:pt idx="991">
                  <c:v>2.0833330000000001</c:v>
                </c:pt>
                <c:pt idx="992">
                  <c:v>2.8633329999999999</c:v>
                </c:pt>
                <c:pt idx="993">
                  <c:v>2.82</c:v>
                </c:pt>
                <c:pt idx="994">
                  <c:v>4.3966659999999997</c:v>
                </c:pt>
                <c:pt idx="995">
                  <c:v>4.9483329999999999</c:v>
                </c:pt>
                <c:pt idx="996">
                  <c:v>4.3266660000000003</c:v>
                </c:pt>
                <c:pt idx="997">
                  <c:v>4.8066659999999999</c:v>
                </c:pt>
                <c:pt idx="998">
                  <c:v>4.1316670000000002</c:v>
                </c:pt>
                <c:pt idx="999">
                  <c:v>4.4333330000000002</c:v>
                </c:pt>
                <c:pt idx="1000">
                  <c:v>5.0350000000000001</c:v>
                </c:pt>
                <c:pt idx="1001">
                  <c:v>4.9533329999999998</c:v>
                </c:pt>
                <c:pt idx="1002">
                  <c:v>5.0999999999999996</c:v>
                </c:pt>
                <c:pt idx="1003">
                  <c:v>4.1616660000000003</c:v>
                </c:pt>
                <c:pt idx="1004">
                  <c:v>3.47</c:v>
                </c:pt>
                <c:pt idx="1005">
                  <c:v>3.2583329999999999</c:v>
                </c:pt>
                <c:pt idx="1006">
                  <c:v>5.0533330000000003</c:v>
                </c:pt>
                <c:pt idx="1007">
                  <c:v>4.97</c:v>
                </c:pt>
                <c:pt idx="1008">
                  <c:v>2.7766660000000001</c:v>
                </c:pt>
                <c:pt idx="1009">
                  <c:v>3.071666</c:v>
                </c:pt>
                <c:pt idx="1010">
                  <c:v>3.5933329999999999</c:v>
                </c:pt>
                <c:pt idx="1011">
                  <c:v>5.8383330000000004</c:v>
                </c:pt>
                <c:pt idx="1012">
                  <c:v>5.1533329999999999</c:v>
                </c:pt>
                <c:pt idx="1013">
                  <c:v>3.8666659999999999</c:v>
                </c:pt>
                <c:pt idx="1014">
                  <c:v>4.3433330000000003</c:v>
                </c:pt>
                <c:pt idx="1015">
                  <c:v>5.4583339999999998</c:v>
                </c:pt>
                <c:pt idx="1016">
                  <c:v>4.2283330000000001</c:v>
                </c:pt>
                <c:pt idx="1017">
                  <c:v>3.4416669999999998</c:v>
                </c:pt>
                <c:pt idx="1018">
                  <c:v>5.1766670000000001</c:v>
                </c:pt>
                <c:pt idx="1019">
                  <c:v>3.4366660000000002</c:v>
                </c:pt>
                <c:pt idx="1020">
                  <c:v>4.1900000000000004</c:v>
                </c:pt>
                <c:pt idx="1021">
                  <c:v>3.898333</c:v>
                </c:pt>
                <c:pt idx="1022">
                  <c:v>3.446666</c:v>
                </c:pt>
                <c:pt idx="1023">
                  <c:v>4.266667</c:v>
                </c:pt>
                <c:pt idx="1024">
                  <c:v>3.68</c:v>
                </c:pt>
                <c:pt idx="1025">
                  <c:v>3.7216659999999999</c:v>
                </c:pt>
                <c:pt idx="1026">
                  <c:v>3.7383329999999999</c:v>
                </c:pt>
                <c:pt idx="1027">
                  <c:v>4.1366670000000001</c:v>
                </c:pt>
                <c:pt idx="1028">
                  <c:v>3.82</c:v>
                </c:pt>
                <c:pt idx="1029">
                  <c:v>4.6100000000000003</c:v>
                </c:pt>
                <c:pt idx="1030">
                  <c:v>2.83</c:v>
                </c:pt>
                <c:pt idx="1031">
                  <c:v>3.01</c:v>
                </c:pt>
                <c:pt idx="1032">
                  <c:v>4.3150000000000004</c:v>
                </c:pt>
                <c:pt idx="1033">
                  <c:v>3.0133329999999998</c:v>
                </c:pt>
                <c:pt idx="1034">
                  <c:v>3.14</c:v>
                </c:pt>
                <c:pt idx="1035">
                  <c:v>3.9049999999999998</c:v>
                </c:pt>
                <c:pt idx="1036">
                  <c:v>4.8733339999999998</c:v>
                </c:pt>
                <c:pt idx="1037">
                  <c:v>5.3233329999999999</c:v>
                </c:pt>
                <c:pt idx="1038">
                  <c:v>4.4466659999999996</c:v>
                </c:pt>
                <c:pt idx="1039">
                  <c:v>4.6733330000000004</c:v>
                </c:pt>
                <c:pt idx="1040">
                  <c:v>4.6116659999999996</c:v>
                </c:pt>
                <c:pt idx="1041">
                  <c:v>3.2766670000000002</c:v>
                </c:pt>
                <c:pt idx="1042">
                  <c:v>4.6500000000000004</c:v>
                </c:pt>
                <c:pt idx="1043">
                  <c:v>3.8266659999999999</c:v>
                </c:pt>
                <c:pt idx="1044">
                  <c:v>4.4583339999999998</c:v>
                </c:pt>
                <c:pt idx="1045">
                  <c:v>4.9000000000000004</c:v>
                </c:pt>
                <c:pt idx="1046">
                  <c:v>4.7183330000000003</c:v>
                </c:pt>
                <c:pt idx="1047">
                  <c:v>3.5449999999999999</c:v>
                </c:pt>
                <c:pt idx="1048">
                  <c:v>3.2966660000000001</c:v>
                </c:pt>
                <c:pt idx="1049">
                  <c:v>3.12</c:v>
                </c:pt>
                <c:pt idx="1050">
                  <c:v>2.7216670000000001</c:v>
                </c:pt>
                <c:pt idx="1051">
                  <c:v>3.0583330000000002</c:v>
                </c:pt>
                <c:pt idx="1052">
                  <c:v>4.5949999999999998</c:v>
                </c:pt>
                <c:pt idx="1053">
                  <c:v>3.2233329999999998</c:v>
                </c:pt>
                <c:pt idx="1054">
                  <c:v>3.3033329999999999</c:v>
                </c:pt>
                <c:pt idx="1055">
                  <c:v>3.4449999999999998</c:v>
                </c:pt>
                <c:pt idx="1056">
                  <c:v>5.4116660000000003</c:v>
                </c:pt>
                <c:pt idx="1057">
                  <c:v>6.0283329999999999</c:v>
                </c:pt>
                <c:pt idx="1058">
                  <c:v>3.6166659999999999</c:v>
                </c:pt>
                <c:pt idx="1059">
                  <c:v>3.8366660000000001</c:v>
                </c:pt>
                <c:pt idx="1060">
                  <c:v>3.4466670000000001</c:v>
                </c:pt>
                <c:pt idx="1061">
                  <c:v>4.1166660000000004</c:v>
                </c:pt>
                <c:pt idx="1062">
                  <c:v>4.3949999999999996</c:v>
                </c:pt>
                <c:pt idx="1063">
                  <c:v>4.4983329999999997</c:v>
                </c:pt>
                <c:pt idx="1064">
                  <c:v>4.4416669999999998</c:v>
                </c:pt>
                <c:pt idx="1065">
                  <c:v>3.9449999999999998</c:v>
                </c:pt>
                <c:pt idx="1066">
                  <c:v>3.85</c:v>
                </c:pt>
                <c:pt idx="1067">
                  <c:v>3.9866670000000002</c:v>
                </c:pt>
                <c:pt idx="1068">
                  <c:v>2.9249999999999998</c:v>
                </c:pt>
                <c:pt idx="1069">
                  <c:v>3.3333330000000001</c:v>
                </c:pt>
                <c:pt idx="1070">
                  <c:v>3.59</c:v>
                </c:pt>
                <c:pt idx="1071">
                  <c:v>3.375</c:v>
                </c:pt>
                <c:pt idx="1072">
                  <c:v>4.63</c:v>
                </c:pt>
                <c:pt idx="1073">
                  <c:v>4.7833329999999998</c:v>
                </c:pt>
                <c:pt idx="1074">
                  <c:v>3.7916660000000002</c:v>
                </c:pt>
                <c:pt idx="1075">
                  <c:v>4.0116670000000001</c:v>
                </c:pt>
                <c:pt idx="1076">
                  <c:v>5.5983330000000002</c:v>
                </c:pt>
                <c:pt idx="1077">
                  <c:v>5.5766660000000003</c:v>
                </c:pt>
                <c:pt idx="1078">
                  <c:v>4.07</c:v>
                </c:pt>
                <c:pt idx="1079">
                  <c:v>4.2533329999999996</c:v>
                </c:pt>
                <c:pt idx="1080">
                  <c:v>4.0250000000000004</c:v>
                </c:pt>
                <c:pt idx="1081">
                  <c:v>5.0966670000000001</c:v>
                </c:pt>
                <c:pt idx="1082">
                  <c:v>3.636666</c:v>
                </c:pt>
                <c:pt idx="1083">
                  <c:v>3.2783329999999999</c:v>
                </c:pt>
                <c:pt idx="1084">
                  <c:v>4.0083330000000004</c:v>
                </c:pt>
                <c:pt idx="1085">
                  <c:v>3.9366660000000002</c:v>
                </c:pt>
                <c:pt idx="1086">
                  <c:v>4.0750000000000002</c:v>
                </c:pt>
                <c:pt idx="1087">
                  <c:v>4.0316660000000004</c:v>
                </c:pt>
                <c:pt idx="1088">
                  <c:v>5.13</c:v>
                </c:pt>
                <c:pt idx="1089">
                  <c:v>5.4933329999999998</c:v>
                </c:pt>
                <c:pt idx="1090">
                  <c:v>5.3616659999999996</c:v>
                </c:pt>
                <c:pt idx="1091">
                  <c:v>6.62</c:v>
                </c:pt>
                <c:pt idx="1092">
                  <c:v>5.6583329999999998</c:v>
                </c:pt>
                <c:pt idx="1093">
                  <c:v>4.6716670000000002</c:v>
                </c:pt>
                <c:pt idx="1094">
                  <c:v>4.7783329999999999</c:v>
                </c:pt>
                <c:pt idx="1095">
                  <c:v>6.0483330000000004</c:v>
                </c:pt>
                <c:pt idx="1096">
                  <c:v>5.93</c:v>
                </c:pt>
                <c:pt idx="1097">
                  <c:v>3.8050000000000002</c:v>
                </c:pt>
                <c:pt idx="1098">
                  <c:v>5.8566659999999997</c:v>
                </c:pt>
                <c:pt idx="1099">
                  <c:v>4.3600000000000003</c:v>
                </c:pt>
                <c:pt idx="1100">
                  <c:v>3.1916669999999998</c:v>
                </c:pt>
                <c:pt idx="1101">
                  <c:v>4.8250000000000002</c:v>
                </c:pt>
                <c:pt idx="1102">
                  <c:v>4.2450000000000001</c:v>
                </c:pt>
                <c:pt idx="1103">
                  <c:v>4.2549999999999999</c:v>
                </c:pt>
                <c:pt idx="1104">
                  <c:v>3.5433330000000001</c:v>
                </c:pt>
                <c:pt idx="1105">
                  <c:v>5.1283329999999996</c:v>
                </c:pt>
                <c:pt idx="1106">
                  <c:v>5.9566660000000002</c:v>
                </c:pt>
                <c:pt idx="1107">
                  <c:v>5.4450000000000003</c:v>
                </c:pt>
                <c:pt idx="1108">
                  <c:v>4.8</c:v>
                </c:pt>
                <c:pt idx="1109">
                  <c:v>6.4983329999999997</c:v>
                </c:pt>
                <c:pt idx="1110">
                  <c:v>5.8366660000000001</c:v>
                </c:pt>
                <c:pt idx="1111">
                  <c:v>6.12</c:v>
                </c:pt>
                <c:pt idx="1112">
                  <c:v>4.6066659999999997</c:v>
                </c:pt>
                <c:pt idx="1113">
                  <c:v>5.3283329999999998</c:v>
                </c:pt>
                <c:pt idx="1114">
                  <c:v>4.82</c:v>
                </c:pt>
                <c:pt idx="1115">
                  <c:v>5.0583330000000002</c:v>
                </c:pt>
                <c:pt idx="1116">
                  <c:v>4.2916660000000002</c:v>
                </c:pt>
                <c:pt idx="1117">
                  <c:v>4.7316659999999997</c:v>
                </c:pt>
                <c:pt idx="1118">
                  <c:v>4.8366660000000001</c:v>
                </c:pt>
                <c:pt idx="1119">
                  <c:v>3.5433330000000001</c:v>
                </c:pt>
                <c:pt idx="1120">
                  <c:v>5.5333329999999998</c:v>
                </c:pt>
                <c:pt idx="1121">
                  <c:v>5.7450000000000001</c:v>
                </c:pt>
                <c:pt idx="1122">
                  <c:v>4.6533329999999999</c:v>
                </c:pt>
                <c:pt idx="1123">
                  <c:v>4.5583330000000002</c:v>
                </c:pt>
                <c:pt idx="1124">
                  <c:v>5.82</c:v>
                </c:pt>
                <c:pt idx="1125">
                  <c:v>6.0166659999999998</c:v>
                </c:pt>
                <c:pt idx="1126">
                  <c:v>4.2233330000000002</c:v>
                </c:pt>
                <c:pt idx="1127">
                  <c:v>4.6166660000000004</c:v>
                </c:pt>
                <c:pt idx="1128">
                  <c:v>4.4783330000000001</c:v>
                </c:pt>
                <c:pt idx="1129">
                  <c:v>5.1366670000000001</c:v>
                </c:pt>
                <c:pt idx="1130">
                  <c:v>6.7416660000000004</c:v>
                </c:pt>
                <c:pt idx="1131">
                  <c:v>4.7149999999999999</c:v>
                </c:pt>
                <c:pt idx="1132">
                  <c:v>6.0983330000000002</c:v>
                </c:pt>
                <c:pt idx="1133">
                  <c:v>4.7816660000000004</c:v>
                </c:pt>
                <c:pt idx="1134">
                  <c:v>5.193333</c:v>
                </c:pt>
                <c:pt idx="1135">
                  <c:v>5.0166659999999998</c:v>
                </c:pt>
                <c:pt idx="1136">
                  <c:v>4.97</c:v>
                </c:pt>
                <c:pt idx="1137">
                  <c:v>5.1166660000000004</c:v>
                </c:pt>
                <c:pt idx="1138">
                  <c:v>4.58</c:v>
                </c:pt>
                <c:pt idx="1139">
                  <c:v>5.6166660000000004</c:v>
                </c:pt>
                <c:pt idx="1140">
                  <c:v>5.398333</c:v>
                </c:pt>
                <c:pt idx="1141">
                  <c:v>5.0449999999999999</c:v>
                </c:pt>
                <c:pt idx="1142">
                  <c:v>5.0533330000000003</c:v>
                </c:pt>
                <c:pt idx="1143">
                  <c:v>5.398333</c:v>
                </c:pt>
                <c:pt idx="1144">
                  <c:v>7.068333</c:v>
                </c:pt>
                <c:pt idx="1145">
                  <c:v>6.4616660000000001</c:v>
                </c:pt>
                <c:pt idx="1146">
                  <c:v>5.9633330000000004</c:v>
                </c:pt>
                <c:pt idx="1147">
                  <c:v>6.0983330000000002</c:v>
                </c:pt>
                <c:pt idx="1148">
                  <c:v>4.7750000000000004</c:v>
                </c:pt>
                <c:pt idx="1149">
                  <c:v>4.9649999999999999</c:v>
                </c:pt>
                <c:pt idx="1150">
                  <c:v>6.5116670000000001</c:v>
                </c:pt>
                <c:pt idx="1151">
                  <c:v>6.7683330000000002</c:v>
                </c:pt>
                <c:pt idx="1152">
                  <c:v>4.8933330000000002</c:v>
                </c:pt>
                <c:pt idx="1153">
                  <c:v>6.2633330000000003</c:v>
                </c:pt>
                <c:pt idx="1154">
                  <c:v>6.074999</c:v>
                </c:pt>
                <c:pt idx="1155">
                  <c:v>5.2966670000000002</c:v>
                </c:pt>
                <c:pt idx="1156">
                  <c:v>5.665</c:v>
                </c:pt>
                <c:pt idx="1157">
                  <c:v>6.7783329999999999</c:v>
                </c:pt>
                <c:pt idx="1158">
                  <c:v>5.9450000000000003</c:v>
                </c:pt>
                <c:pt idx="1159">
                  <c:v>5.2766659999999996</c:v>
                </c:pt>
                <c:pt idx="1160">
                  <c:v>5.7766669999999998</c:v>
                </c:pt>
                <c:pt idx="1161">
                  <c:v>4.9916660000000004</c:v>
                </c:pt>
                <c:pt idx="1162">
                  <c:v>4.8483330000000002</c:v>
                </c:pt>
                <c:pt idx="1163">
                  <c:v>5.4333330000000002</c:v>
                </c:pt>
                <c:pt idx="1164">
                  <c:v>5.1050000000000004</c:v>
                </c:pt>
                <c:pt idx="1165">
                  <c:v>4.125</c:v>
                </c:pt>
                <c:pt idx="1166">
                  <c:v>6.306667</c:v>
                </c:pt>
                <c:pt idx="1167">
                  <c:v>5.8466659999999999</c:v>
                </c:pt>
                <c:pt idx="1168">
                  <c:v>4.2416660000000004</c:v>
                </c:pt>
                <c:pt idx="1169">
                  <c:v>6.0616659999999998</c:v>
                </c:pt>
                <c:pt idx="1170">
                  <c:v>4.9533329999999998</c:v>
                </c:pt>
                <c:pt idx="1171">
                  <c:v>4.7133330000000004</c:v>
                </c:pt>
                <c:pt idx="1172">
                  <c:v>5.8316660000000002</c:v>
                </c:pt>
                <c:pt idx="1173">
                  <c:v>5.6</c:v>
                </c:pt>
                <c:pt idx="1174">
                  <c:v>4.8216659999999996</c:v>
                </c:pt>
                <c:pt idx="1175">
                  <c:v>4.2416660000000004</c:v>
                </c:pt>
                <c:pt idx="1176">
                  <c:v>4.33</c:v>
                </c:pt>
                <c:pt idx="1177">
                  <c:v>4.7616670000000001</c:v>
                </c:pt>
                <c:pt idx="1178">
                  <c:v>5.3849999999999998</c:v>
                </c:pt>
                <c:pt idx="1179">
                  <c:v>5.5833339999999998</c:v>
                </c:pt>
                <c:pt idx="1180">
                  <c:v>5.5083330000000004</c:v>
                </c:pt>
                <c:pt idx="1181">
                  <c:v>6.1116659999999996</c:v>
                </c:pt>
                <c:pt idx="1182">
                  <c:v>5.3333329999999997</c:v>
                </c:pt>
                <c:pt idx="1183">
                  <c:v>5.58</c:v>
                </c:pt>
                <c:pt idx="1184">
                  <c:v>6.1433340000000003</c:v>
                </c:pt>
                <c:pt idx="1185">
                  <c:v>6.5283329999999999</c:v>
                </c:pt>
                <c:pt idx="1186">
                  <c:v>5.1333330000000004</c:v>
                </c:pt>
                <c:pt idx="1187">
                  <c:v>4.9566660000000002</c:v>
                </c:pt>
                <c:pt idx="1188">
                  <c:v>5.6183329999999998</c:v>
                </c:pt>
                <c:pt idx="1189">
                  <c:v>6.1983329999999999</c:v>
                </c:pt>
                <c:pt idx="1190">
                  <c:v>6.1466659999999997</c:v>
                </c:pt>
                <c:pt idx="1191">
                  <c:v>5.4450000000000003</c:v>
                </c:pt>
                <c:pt idx="1192">
                  <c:v>5.3783329999999996</c:v>
                </c:pt>
                <c:pt idx="1193">
                  <c:v>7.0399989999999999</c:v>
                </c:pt>
                <c:pt idx="1194">
                  <c:v>5.2183330000000003</c:v>
                </c:pt>
                <c:pt idx="1195">
                  <c:v>5.26</c:v>
                </c:pt>
                <c:pt idx="1196">
                  <c:v>6.09</c:v>
                </c:pt>
                <c:pt idx="1197">
                  <c:v>6.69</c:v>
                </c:pt>
                <c:pt idx="1198">
                  <c:v>6.5216659999999997</c:v>
                </c:pt>
                <c:pt idx="1199">
                  <c:v>7.6183339999999999</c:v>
                </c:pt>
                <c:pt idx="1200">
                  <c:v>6.8150000000000004</c:v>
                </c:pt>
                <c:pt idx="1201">
                  <c:v>6.4116660000000003</c:v>
                </c:pt>
                <c:pt idx="1202">
                  <c:v>5.42</c:v>
                </c:pt>
                <c:pt idx="1203">
                  <c:v>6.0766660000000003</c:v>
                </c:pt>
                <c:pt idx="1204">
                  <c:v>6.3899990000000004</c:v>
                </c:pt>
                <c:pt idx="1205">
                  <c:v>5.5833339999999998</c:v>
                </c:pt>
                <c:pt idx="1206">
                  <c:v>5.983333</c:v>
                </c:pt>
                <c:pt idx="1207">
                  <c:v>5.7383329999999999</c:v>
                </c:pt>
                <c:pt idx="1208">
                  <c:v>4.9883329999999999</c:v>
                </c:pt>
                <c:pt idx="1209">
                  <c:v>3.8283330000000002</c:v>
                </c:pt>
                <c:pt idx="1210">
                  <c:v>5.6333330000000004</c:v>
                </c:pt>
                <c:pt idx="1211">
                  <c:v>4.858333</c:v>
                </c:pt>
                <c:pt idx="1212">
                  <c:v>4.2450000000000001</c:v>
                </c:pt>
                <c:pt idx="1213">
                  <c:v>5.58</c:v>
                </c:pt>
                <c:pt idx="1214">
                  <c:v>4.8966659999999997</c:v>
                </c:pt>
                <c:pt idx="1215">
                  <c:v>5.2149999999999999</c:v>
                </c:pt>
                <c:pt idx="1216">
                  <c:v>5.9583339999999998</c:v>
                </c:pt>
                <c:pt idx="1217">
                  <c:v>5.1133329999999999</c:v>
                </c:pt>
                <c:pt idx="1218">
                  <c:v>4.665</c:v>
                </c:pt>
                <c:pt idx="1219">
                  <c:v>5.3316660000000002</c:v>
                </c:pt>
                <c:pt idx="1220">
                  <c:v>5.8683329999999998</c:v>
                </c:pt>
                <c:pt idx="1221">
                  <c:v>4.9083329999999998</c:v>
                </c:pt>
                <c:pt idx="1222">
                  <c:v>5.0333329999999998</c:v>
                </c:pt>
                <c:pt idx="1223">
                  <c:v>4.47</c:v>
                </c:pt>
                <c:pt idx="1224">
                  <c:v>6.818333</c:v>
                </c:pt>
                <c:pt idx="1225">
                  <c:v>6.7899989999999999</c:v>
                </c:pt>
                <c:pt idx="1226">
                  <c:v>6.2616670000000001</c:v>
                </c:pt>
                <c:pt idx="1227">
                  <c:v>7.023333</c:v>
                </c:pt>
                <c:pt idx="1228">
                  <c:v>5.2949999999999999</c:v>
                </c:pt>
                <c:pt idx="1229">
                  <c:v>5.4950000000000001</c:v>
                </c:pt>
                <c:pt idx="1230">
                  <c:v>4.7183330000000003</c:v>
                </c:pt>
                <c:pt idx="1231">
                  <c:v>5.1283329999999996</c:v>
                </c:pt>
                <c:pt idx="1232">
                  <c:v>5.99</c:v>
                </c:pt>
                <c:pt idx="1233">
                  <c:v>6.7050000000000001</c:v>
                </c:pt>
                <c:pt idx="1234">
                  <c:v>6.7249999999999996</c:v>
                </c:pt>
                <c:pt idx="1235">
                  <c:v>6.8549990000000003</c:v>
                </c:pt>
                <c:pt idx="1236">
                  <c:v>6.0149999999999997</c:v>
                </c:pt>
                <c:pt idx="1237">
                  <c:v>5.7466660000000003</c:v>
                </c:pt>
                <c:pt idx="1238">
                  <c:v>5.1783330000000003</c:v>
                </c:pt>
                <c:pt idx="1239">
                  <c:v>5.7850000000000001</c:v>
                </c:pt>
                <c:pt idx="1240">
                  <c:v>7.2649999999999997</c:v>
                </c:pt>
                <c:pt idx="1241">
                  <c:v>6.6983329999999999</c:v>
                </c:pt>
                <c:pt idx="1242">
                  <c:v>6.8466659999999999</c:v>
                </c:pt>
                <c:pt idx="1243">
                  <c:v>6.5283329999999999</c:v>
                </c:pt>
                <c:pt idx="1244">
                  <c:v>6.6033330000000001</c:v>
                </c:pt>
                <c:pt idx="1245">
                  <c:v>7.5783329999999998</c:v>
                </c:pt>
                <c:pt idx="1246">
                  <c:v>7.2350000000000003</c:v>
                </c:pt>
                <c:pt idx="1247">
                  <c:v>7.261666</c:v>
                </c:pt>
                <c:pt idx="1248">
                  <c:v>5.5566659999999999</c:v>
                </c:pt>
                <c:pt idx="1249">
                  <c:v>6.2316659999999997</c:v>
                </c:pt>
                <c:pt idx="1250">
                  <c:v>6.8633329999999999</c:v>
                </c:pt>
                <c:pt idx="1251">
                  <c:v>8.1033340000000003</c:v>
                </c:pt>
                <c:pt idx="1252">
                  <c:v>6.5766660000000003</c:v>
                </c:pt>
                <c:pt idx="1253">
                  <c:v>7.449999</c:v>
                </c:pt>
                <c:pt idx="1254">
                  <c:v>7.476667</c:v>
                </c:pt>
                <c:pt idx="1255">
                  <c:v>7.2116660000000001</c:v>
                </c:pt>
                <c:pt idx="1256">
                  <c:v>7.4349990000000004</c:v>
                </c:pt>
                <c:pt idx="1257">
                  <c:v>6.8049999999999997</c:v>
                </c:pt>
                <c:pt idx="1258">
                  <c:v>7.0316660000000004</c:v>
                </c:pt>
                <c:pt idx="1259">
                  <c:v>5.9033329999999999</c:v>
                </c:pt>
                <c:pt idx="1260">
                  <c:v>7.1449999999999996</c:v>
                </c:pt>
                <c:pt idx="1261">
                  <c:v>6.4583339999999998</c:v>
                </c:pt>
                <c:pt idx="1262">
                  <c:v>5.2966670000000002</c:v>
                </c:pt>
                <c:pt idx="1263">
                  <c:v>6.5</c:v>
                </c:pt>
                <c:pt idx="1264">
                  <c:v>6.2766669999999998</c:v>
                </c:pt>
                <c:pt idx="1265">
                  <c:v>7.301666</c:v>
                </c:pt>
                <c:pt idx="1266">
                  <c:v>7.7283330000000001</c:v>
                </c:pt>
                <c:pt idx="1267">
                  <c:v>7.4749999999999996</c:v>
                </c:pt>
                <c:pt idx="1268">
                  <c:v>6.8433330000000003</c:v>
                </c:pt>
                <c:pt idx="1269">
                  <c:v>6.7949989999999998</c:v>
                </c:pt>
                <c:pt idx="1270">
                  <c:v>6.1016659999999998</c:v>
                </c:pt>
                <c:pt idx="1271">
                  <c:v>5.4766659999999998</c:v>
                </c:pt>
                <c:pt idx="1272">
                  <c:v>5.9883329999999999</c:v>
                </c:pt>
                <c:pt idx="1273">
                  <c:v>5.9933329999999998</c:v>
                </c:pt>
                <c:pt idx="1274">
                  <c:v>7.59</c:v>
                </c:pt>
                <c:pt idx="1275">
                  <c:v>7.4016659999999996</c:v>
                </c:pt>
                <c:pt idx="1276">
                  <c:v>6.4783330000000001</c:v>
                </c:pt>
                <c:pt idx="1277">
                  <c:v>7.7533329999999996</c:v>
                </c:pt>
                <c:pt idx="1278">
                  <c:v>7.3650000000000002</c:v>
                </c:pt>
                <c:pt idx="1279">
                  <c:v>6.27</c:v>
                </c:pt>
                <c:pt idx="1280">
                  <c:v>6.4866659999999996</c:v>
                </c:pt>
                <c:pt idx="1281">
                  <c:v>7.4533329999999998</c:v>
                </c:pt>
                <c:pt idx="1282">
                  <c:v>6.8883330000000003</c:v>
                </c:pt>
                <c:pt idx="1283">
                  <c:v>7.2766659999999996</c:v>
                </c:pt>
                <c:pt idx="1284">
                  <c:v>6.04</c:v>
                </c:pt>
                <c:pt idx="1285">
                  <c:v>6.9716659999999999</c:v>
                </c:pt>
                <c:pt idx="1286">
                  <c:v>6.4033329999999999</c:v>
                </c:pt>
                <c:pt idx="1287">
                  <c:v>7.5166659999999998</c:v>
                </c:pt>
                <c:pt idx="1288">
                  <c:v>7.1466659999999997</c:v>
                </c:pt>
                <c:pt idx="1289">
                  <c:v>6.62</c:v>
                </c:pt>
                <c:pt idx="1290">
                  <c:v>6.5583330000000002</c:v>
                </c:pt>
                <c:pt idx="1291">
                  <c:v>7.0650000000000004</c:v>
                </c:pt>
                <c:pt idx="1292">
                  <c:v>5.6033330000000001</c:v>
                </c:pt>
                <c:pt idx="1293">
                  <c:v>7.0049999999999999</c:v>
                </c:pt>
                <c:pt idx="1294">
                  <c:v>6.2083339999999998</c:v>
                </c:pt>
                <c:pt idx="1295">
                  <c:v>5.8416670000000002</c:v>
                </c:pt>
                <c:pt idx="1296">
                  <c:v>6.2850000000000001</c:v>
                </c:pt>
                <c:pt idx="1297">
                  <c:v>5.9716659999999999</c:v>
                </c:pt>
                <c:pt idx="1298">
                  <c:v>4.7966670000000002</c:v>
                </c:pt>
                <c:pt idx="1299">
                  <c:v>6.556667</c:v>
                </c:pt>
                <c:pt idx="1300">
                  <c:v>5.7616670000000001</c:v>
                </c:pt>
                <c:pt idx="1301">
                  <c:v>6.761666</c:v>
                </c:pt>
                <c:pt idx="1302">
                  <c:v>5.31</c:v>
                </c:pt>
                <c:pt idx="1303">
                  <c:v>6.64</c:v>
                </c:pt>
                <c:pt idx="1304">
                  <c:v>6.3783329999999996</c:v>
                </c:pt>
                <c:pt idx="1305">
                  <c:v>5.9983329999999997</c:v>
                </c:pt>
                <c:pt idx="1306">
                  <c:v>5.5766660000000003</c:v>
                </c:pt>
                <c:pt idx="1307">
                  <c:v>5.943333</c:v>
                </c:pt>
                <c:pt idx="1308">
                  <c:v>5.818333</c:v>
                </c:pt>
                <c:pt idx="1309">
                  <c:v>6.34</c:v>
                </c:pt>
                <c:pt idx="1310">
                  <c:v>5.5983330000000002</c:v>
                </c:pt>
                <c:pt idx="1311">
                  <c:v>6.44</c:v>
                </c:pt>
                <c:pt idx="1312">
                  <c:v>5.4550000000000001</c:v>
                </c:pt>
                <c:pt idx="1313">
                  <c:v>6.2016660000000003</c:v>
                </c:pt>
                <c:pt idx="1314">
                  <c:v>5.9716659999999999</c:v>
                </c:pt>
                <c:pt idx="1315">
                  <c:v>5.0183330000000002</c:v>
                </c:pt>
                <c:pt idx="1316">
                  <c:v>4.6100000000000003</c:v>
                </c:pt>
                <c:pt idx="1317">
                  <c:v>4.5149999999999997</c:v>
                </c:pt>
                <c:pt idx="1318">
                  <c:v>4.4483329999999999</c:v>
                </c:pt>
                <c:pt idx="1319">
                  <c:v>4.7933329999999996</c:v>
                </c:pt>
                <c:pt idx="1320">
                  <c:v>4.3550000000000004</c:v>
                </c:pt>
                <c:pt idx="1321">
                  <c:v>4.7083339999999998</c:v>
                </c:pt>
                <c:pt idx="1322">
                  <c:v>5.17</c:v>
                </c:pt>
                <c:pt idx="1323">
                  <c:v>4.5116670000000001</c:v>
                </c:pt>
                <c:pt idx="1324">
                  <c:v>3.9083329999999998</c:v>
                </c:pt>
                <c:pt idx="1325">
                  <c:v>3.5266670000000002</c:v>
                </c:pt>
                <c:pt idx="1326">
                  <c:v>5.7833329999999998</c:v>
                </c:pt>
                <c:pt idx="1327">
                  <c:v>5.443333</c:v>
                </c:pt>
                <c:pt idx="1328">
                  <c:v>5.1016659999999998</c:v>
                </c:pt>
                <c:pt idx="1329">
                  <c:v>5.07</c:v>
                </c:pt>
                <c:pt idx="1330">
                  <c:v>4.9716670000000001</c:v>
                </c:pt>
                <c:pt idx="1331">
                  <c:v>4.3016670000000001</c:v>
                </c:pt>
                <c:pt idx="1332">
                  <c:v>4.398333</c:v>
                </c:pt>
                <c:pt idx="1333">
                  <c:v>4.9266670000000001</c:v>
                </c:pt>
                <c:pt idx="1334">
                  <c:v>4.37</c:v>
                </c:pt>
                <c:pt idx="1335">
                  <c:v>4.18</c:v>
                </c:pt>
                <c:pt idx="1336">
                  <c:v>4.75</c:v>
                </c:pt>
                <c:pt idx="1337">
                  <c:v>5.7716659999999997</c:v>
                </c:pt>
                <c:pt idx="1338">
                  <c:v>5.4550000000000001</c:v>
                </c:pt>
                <c:pt idx="1339">
                  <c:v>5.74</c:v>
                </c:pt>
                <c:pt idx="1340">
                  <c:v>5.4066660000000004</c:v>
                </c:pt>
                <c:pt idx="1341">
                  <c:v>4.3883330000000003</c:v>
                </c:pt>
                <c:pt idx="1342">
                  <c:v>3.926666</c:v>
                </c:pt>
                <c:pt idx="1343">
                  <c:v>4.1283339999999997</c:v>
                </c:pt>
                <c:pt idx="1344">
                  <c:v>4.5583330000000002</c:v>
                </c:pt>
                <c:pt idx="1345">
                  <c:v>3.7383329999999999</c:v>
                </c:pt>
                <c:pt idx="1346">
                  <c:v>3.7216659999999999</c:v>
                </c:pt>
                <c:pt idx="1347">
                  <c:v>3.77</c:v>
                </c:pt>
                <c:pt idx="1348">
                  <c:v>4.398333</c:v>
                </c:pt>
                <c:pt idx="1349">
                  <c:v>4.62</c:v>
                </c:pt>
                <c:pt idx="1350">
                  <c:v>3.67</c:v>
                </c:pt>
                <c:pt idx="1351">
                  <c:v>3.551666</c:v>
                </c:pt>
                <c:pt idx="1352">
                  <c:v>3.93</c:v>
                </c:pt>
                <c:pt idx="1353">
                  <c:v>3.6516670000000002</c:v>
                </c:pt>
                <c:pt idx="1354">
                  <c:v>4.0016660000000002</c:v>
                </c:pt>
                <c:pt idx="1355">
                  <c:v>3.5283329999999999</c:v>
                </c:pt>
                <c:pt idx="1356">
                  <c:v>3.4733329999999998</c:v>
                </c:pt>
                <c:pt idx="1357">
                  <c:v>4.1533329999999999</c:v>
                </c:pt>
                <c:pt idx="1358">
                  <c:v>3.3533330000000001</c:v>
                </c:pt>
                <c:pt idx="1359">
                  <c:v>3.2483330000000001</c:v>
                </c:pt>
                <c:pt idx="1360">
                  <c:v>3.4350000000000001</c:v>
                </c:pt>
                <c:pt idx="1361">
                  <c:v>3.97</c:v>
                </c:pt>
                <c:pt idx="1362">
                  <c:v>6.4616660000000001</c:v>
                </c:pt>
                <c:pt idx="1363">
                  <c:v>5.9366659999999998</c:v>
                </c:pt>
                <c:pt idx="1364">
                  <c:v>5.6566660000000004</c:v>
                </c:pt>
                <c:pt idx="1365">
                  <c:v>4.6283329999999996</c:v>
                </c:pt>
                <c:pt idx="1366">
                  <c:v>4.8566659999999997</c:v>
                </c:pt>
                <c:pt idx="1367">
                  <c:v>4.648333</c:v>
                </c:pt>
                <c:pt idx="1368">
                  <c:v>4.733333</c:v>
                </c:pt>
                <c:pt idx="1369">
                  <c:v>4.9616660000000001</c:v>
                </c:pt>
                <c:pt idx="1370">
                  <c:v>4.9749999999999996</c:v>
                </c:pt>
                <c:pt idx="1371">
                  <c:v>5.2633330000000003</c:v>
                </c:pt>
                <c:pt idx="1372">
                  <c:v>4.9966660000000003</c:v>
                </c:pt>
                <c:pt idx="1373">
                  <c:v>4.53</c:v>
                </c:pt>
                <c:pt idx="1374">
                  <c:v>3.446666</c:v>
                </c:pt>
                <c:pt idx="1375">
                  <c:v>3.9366660000000002</c:v>
                </c:pt>
                <c:pt idx="1376">
                  <c:v>3.7916669999999999</c:v>
                </c:pt>
                <c:pt idx="1377">
                  <c:v>3.47</c:v>
                </c:pt>
                <c:pt idx="1378">
                  <c:v>3.818333</c:v>
                </c:pt>
                <c:pt idx="1379">
                  <c:v>4.0199999999999996</c:v>
                </c:pt>
                <c:pt idx="1380">
                  <c:v>3.71</c:v>
                </c:pt>
                <c:pt idx="1381">
                  <c:v>4.8933330000000002</c:v>
                </c:pt>
                <c:pt idx="1382">
                  <c:v>4.7466660000000003</c:v>
                </c:pt>
                <c:pt idx="1383">
                  <c:v>4.7816660000000004</c:v>
                </c:pt>
                <c:pt idx="1384">
                  <c:v>5.1433330000000002</c:v>
                </c:pt>
                <c:pt idx="1385">
                  <c:v>4.6749999999999998</c:v>
                </c:pt>
                <c:pt idx="1386">
                  <c:v>4.9566660000000002</c:v>
                </c:pt>
                <c:pt idx="1387">
                  <c:v>3.96</c:v>
                </c:pt>
                <c:pt idx="1388">
                  <c:v>5.0149999999999997</c:v>
                </c:pt>
                <c:pt idx="1389">
                  <c:v>4.8033330000000003</c:v>
                </c:pt>
                <c:pt idx="1390">
                  <c:v>4.8416670000000002</c:v>
                </c:pt>
                <c:pt idx="1391">
                  <c:v>5.48</c:v>
                </c:pt>
                <c:pt idx="1392">
                  <c:v>5.523333</c:v>
                </c:pt>
                <c:pt idx="1393">
                  <c:v>5.0583330000000002</c:v>
                </c:pt>
                <c:pt idx="1394">
                  <c:v>4.8216659999999996</c:v>
                </c:pt>
                <c:pt idx="1395">
                  <c:v>3.9883329999999999</c:v>
                </c:pt>
                <c:pt idx="1396">
                  <c:v>3.9849999999999999</c:v>
                </c:pt>
                <c:pt idx="1397">
                  <c:v>3.8666659999999999</c:v>
                </c:pt>
                <c:pt idx="1398">
                  <c:v>3.7316660000000001</c:v>
                </c:pt>
                <c:pt idx="1399">
                  <c:v>4.2466660000000003</c:v>
                </c:pt>
                <c:pt idx="1400">
                  <c:v>3.5383330000000002</c:v>
                </c:pt>
                <c:pt idx="1401">
                  <c:v>4.318333</c:v>
                </c:pt>
                <c:pt idx="1402">
                  <c:v>4.3316660000000002</c:v>
                </c:pt>
                <c:pt idx="1403">
                  <c:v>3.7850000000000001</c:v>
                </c:pt>
                <c:pt idx="1404">
                  <c:v>3.5133329999999998</c:v>
                </c:pt>
                <c:pt idx="1405">
                  <c:v>4.2183330000000003</c:v>
                </c:pt>
                <c:pt idx="1406">
                  <c:v>3.7116660000000001</c:v>
                </c:pt>
                <c:pt idx="1407">
                  <c:v>2.8866670000000001</c:v>
                </c:pt>
                <c:pt idx="1408">
                  <c:v>3.08</c:v>
                </c:pt>
                <c:pt idx="1409">
                  <c:v>4</c:v>
                </c:pt>
                <c:pt idx="1410">
                  <c:v>3.9283329999999999</c:v>
                </c:pt>
                <c:pt idx="1411">
                  <c:v>3.8633329999999999</c:v>
                </c:pt>
                <c:pt idx="1412">
                  <c:v>3.5466660000000001</c:v>
                </c:pt>
                <c:pt idx="1413">
                  <c:v>3.8766660000000002</c:v>
                </c:pt>
                <c:pt idx="1414">
                  <c:v>4.1399999999999997</c:v>
                </c:pt>
                <c:pt idx="1415">
                  <c:v>3.06</c:v>
                </c:pt>
                <c:pt idx="1416">
                  <c:v>3.3083330000000002</c:v>
                </c:pt>
                <c:pt idx="1417">
                  <c:v>4.9533329999999998</c:v>
                </c:pt>
                <c:pt idx="1418">
                  <c:v>4.8366660000000001</c:v>
                </c:pt>
                <c:pt idx="1419">
                  <c:v>4.0416660000000002</c:v>
                </c:pt>
                <c:pt idx="1420">
                  <c:v>3.9049999999999998</c:v>
                </c:pt>
                <c:pt idx="1421">
                  <c:v>4.5116670000000001</c:v>
                </c:pt>
                <c:pt idx="1422">
                  <c:v>3.9449999999999998</c:v>
                </c:pt>
                <c:pt idx="1423">
                  <c:v>3.6016659999999998</c:v>
                </c:pt>
                <c:pt idx="1424">
                  <c:v>4.568333</c:v>
                </c:pt>
                <c:pt idx="1425">
                  <c:v>3.3616670000000002</c:v>
                </c:pt>
                <c:pt idx="1426">
                  <c:v>4.7316659999999997</c:v>
                </c:pt>
                <c:pt idx="1427">
                  <c:v>3.5150000000000001</c:v>
                </c:pt>
                <c:pt idx="1428">
                  <c:v>3.96</c:v>
                </c:pt>
                <c:pt idx="1429">
                  <c:v>4.7699999999999996</c:v>
                </c:pt>
                <c:pt idx="1430">
                  <c:v>4.1983329999999999</c:v>
                </c:pt>
                <c:pt idx="1431">
                  <c:v>3.27</c:v>
                </c:pt>
                <c:pt idx="1432">
                  <c:v>3.9033340000000001</c:v>
                </c:pt>
                <c:pt idx="1433">
                  <c:v>3.9366660000000002</c:v>
                </c:pt>
                <c:pt idx="1434">
                  <c:v>4.8766660000000002</c:v>
                </c:pt>
                <c:pt idx="1435">
                  <c:v>4.6966659999999996</c:v>
                </c:pt>
                <c:pt idx="1436">
                  <c:v>3.5816669999999999</c:v>
                </c:pt>
                <c:pt idx="1437">
                  <c:v>4.3250000000000002</c:v>
                </c:pt>
                <c:pt idx="1438">
                  <c:v>4.2916660000000002</c:v>
                </c:pt>
                <c:pt idx="1439">
                  <c:v>3.751666000000000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1"/>
                <c:pt idx="0">
                  <c:v>4.125522793 4.168333 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General</c:formatCode>
                <c:ptCount val="1687"/>
                <c:pt idx="0">
                  <c:v>3.4716659999999999</c:v>
                </c:pt>
                <c:pt idx="1">
                  <c:v>3.6316660000000001</c:v>
                </c:pt>
                <c:pt idx="2">
                  <c:v>3.7</c:v>
                </c:pt>
                <c:pt idx="3">
                  <c:v>3.79</c:v>
                </c:pt>
                <c:pt idx="4">
                  <c:v>3.6916669999999998</c:v>
                </c:pt>
                <c:pt idx="5">
                  <c:v>3.7549999999999999</c:v>
                </c:pt>
                <c:pt idx="6">
                  <c:v>3.173333</c:v>
                </c:pt>
                <c:pt idx="7">
                  <c:v>3.5350000000000001</c:v>
                </c:pt>
                <c:pt idx="8">
                  <c:v>3.395</c:v>
                </c:pt>
                <c:pt idx="9">
                  <c:v>3.3883329999999998</c:v>
                </c:pt>
                <c:pt idx="10">
                  <c:v>3.4750000000000001</c:v>
                </c:pt>
                <c:pt idx="11">
                  <c:v>3.676666</c:v>
                </c:pt>
                <c:pt idx="12">
                  <c:v>3.3149999999999999</c:v>
                </c:pt>
                <c:pt idx="13">
                  <c:v>3.3966660000000002</c:v>
                </c:pt>
                <c:pt idx="14">
                  <c:v>3.9350000000000001</c:v>
                </c:pt>
                <c:pt idx="15">
                  <c:v>3.5216660000000002</c:v>
                </c:pt>
                <c:pt idx="16">
                  <c:v>3.7683330000000002</c:v>
                </c:pt>
                <c:pt idx="17">
                  <c:v>3.3883329999999998</c:v>
                </c:pt>
                <c:pt idx="18">
                  <c:v>3.7416659999999999</c:v>
                </c:pt>
                <c:pt idx="19">
                  <c:v>3.7149999999999999</c:v>
                </c:pt>
                <c:pt idx="20">
                  <c:v>3.5383330000000002</c:v>
                </c:pt>
                <c:pt idx="21">
                  <c:v>3.4950000000000001</c:v>
                </c:pt>
                <c:pt idx="22">
                  <c:v>3.335</c:v>
                </c:pt>
                <c:pt idx="23">
                  <c:v>3.4283329999999999</c:v>
                </c:pt>
                <c:pt idx="24">
                  <c:v>3.27</c:v>
                </c:pt>
                <c:pt idx="25">
                  <c:v>3.463333</c:v>
                </c:pt>
                <c:pt idx="26">
                  <c:v>2.716666</c:v>
                </c:pt>
                <c:pt idx="27">
                  <c:v>3.386666</c:v>
                </c:pt>
                <c:pt idx="28">
                  <c:v>2.8849999999999998</c:v>
                </c:pt>
                <c:pt idx="29">
                  <c:v>2.9166669999999999</c:v>
                </c:pt>
                <c:pt idx="30">
                  <c:v>2.88</c:v>
                </c:pt>
                <c:pt idx="31">
                  <c:v>3.648333</c:v>
                </c:pt>
                <c:pt idx="32">
                  <c:v>2.8533330000000001</c:v>
                </c:pt>
                <c:pt idx="33">
                  <c:v>3.2233329999999998</c:v>
                </c:pt>
                <c:pt idx="34">
                  <c:v>3.1850000000000001</c:v>
                </c:pt>
                <c:pt idx="35">
                  <c:v>1.0216670000000001</c:v>
                </c:pt>
                <c:pt idx="36">
                  <c:v>0</c:v>
                </c:pt>
                <c:pt idx="37">
                  <c:v>3.696666</c:v>
                </c:pt>
                <c:pt idx="38">
                  <c:v>2.9550000000000001</c:v>
                </c:pt>
                <c:pt idx="39">
                  <c:v>3.5533329999999999</c:v>
                </c:pt>
                <c:pt idx="40">
                  <c:v>2.355</c:v>
                </c:pt>
                <c:pt idx="41">
                  <c:v>3.0416669999999999</c:v>
                </c:pt>
                <c:pt idx="42">
                  <c:v>3.8433329999999999</c:v>
                </c:pt>
                <c:pt idx="43">
                  <c:v>3.318333</c:v>
                </c:pt>
                <c:pt idx="44">
                  <c:v>3.6683330000000001</c:v>
                </c:pt>
                <c:pt idx="45">
                  <c:v>2.9916670000000001</c:v>
                </c:pt>
                <c:pt idx="46">
                  <c:v>3.2549999999999999</c:v>
                </c:pt>
                <c:pt idx="47">
                  <c:v>2.8650000000000002</c:v>
                </c:pt>
                <c:pt idx="48">
                  <c:v>2.96</c:v>
                </c:pt>
                <c:pt idx="49">
                  <c:v>3.4216660000000001</c:v>
                </c:pt>
                <c:pt idx="50">
                  <c:v>3.5833330000000001</c:v>
                </c:pt>
                <c:pt idx="51">
                  <c:v>2.963333</c:v>
                </c:pt>
                <c:pt idx="52">
                  <c:v>2.9333330000000002</c:v>
                </c:pt>
                <c:pt idx="53">
                  <c:v>2.9133330000000002</c:v>
                </c:pt>
                <c:pt idx="54">
                  <c:v>2.5499999999999998</c:v>
                </c:pt>
                <c:pt idx="55">
                  <c:v>2.8666670000000001</c:v>
                </c:pt>
                <c:pt idx="56">
                  <c:v>3.21</c:v>
                </c:pt>
                <c:pt idx="57">
                  <c:v>2.5016669999999999</c:v>
                </c:pt>
                <c:pt idx="58">
                  <c:v>2.4849999999999999</c:v>
                </c:pt>
                <c:pt idx="59">
                  <c:v>2.52</c:v>
                </c:pt>
                <c:pt idx="60">
                  <c:v>2.943333</c:v>
                </c:pt>
                <c:pt idx="61">
                  <c:v>2.1916669999999998</c:v>
                </c:pt>
                <c:pt idx="62">
                  <c:v>2.78</c:v>
                </c:pt>
                <c:pt idx="63">
                  <c:v>2.5383330000000002</c:v>
                </c:pt>
                <c:pt idx="64">
                  <c:v>2.681667</c:v>
                </c:pt>
                <c:pt idx="65">
                  <c:v>2.7966660000000001</c:v>
                </c:pt>
                <c:pt idx="66">
                  <c:v>2.193333</c:v>
                </c:pt>
                <c:pt idx="67">
                  <c:v>2.2516669999999999</c:v>
                </c:pt>
                <c:pt idx="68">
                  <c:v>2.051666</c:v>
                </c:pt>
                <c:pt idx="69">
                  <c:v>1.58</c:v>
                </c:pt>
                <c:pt idx="70">
                  <c:v>2.0866669999999998</c:v>
                </c:pt>
                <c:pt idx="71">
                  <c:v>1.9</c:v>
                </c:pt>
                <c:pt idx="72">
                  <c:v>1.7066669999999999</c:v>
                </c:pt>
                <c:pt idx="73">
                  <c:v>1.7083330000000001</c:v>
                </c:pt>
                <c:pt idx="74">
                  <c:v>1.6033329999999999</c:v>
                </c:pt>
                <c:pt idx="75">
                  <c:v>1.703333</c:v>
                </c:pt>
                <c:pt idx="76">
                  <c:v>1.7383329999999999</c:v>
                </c:pt>
                <c:pt idx="77">
                  <c:v>1.6583330000000001</c:v>
                </c:pt>
                <c:pt idx="78">
                  <c:v>1.8049999999999999</c:v>
                </c:pt>
                <c:pt idx="79">
                  <c:v>1.72</c:v>
                </c:pt>
                <c:pt idx="80">
                  <c:v>2.0733329999999999</c:v>
                </c:pt>
                <c:pt idx="81">
                  <c:v>1.8566670000000001</c:v>
                </c:pt>
                <c:pt idx="82">
                  <c:v>1.923333</c:v>
                </c:pt>
                <c:pt idx="83">
                  <c:v>1.933333</c:v>
                </c:pt>
                <c:pt idx="84">
                  <c:v>2.0266670000000002</c:v>
                </c:pt>
                <c:pt idx="85">
                  <c:v>2.0449999999999999</c:v>
                </c:pt>
                <c:pt idx="86">
                  <c:v>2.1183329999999998</c:v>
                </c:pt>
                <c:pt idx="87">
                  <c:v>2.088333</c:v>
                </c:pt>
                <c:pt idx="88">
                  <c:v>2.351667</c:v>
                </c:pt>
                <c:pt idx="89">
                  <c:v>2.4350000000000001</c:v>
                </c:pt>
                <c:pt idx="90">
                  <c:v>2.4500000000000002</c:v>
                </c:pt>
                <c:pt idx="91">
                  <c:v>2.3050000000000002</c:v>
                </c:pt>
                <c:pt idx="92">
                  <c:v>2.4950000000000001</c:v>
                </c:pt>
                <c:pt idx="93">
                  <c:v>2.4049999999999998</c:v>
                </c:pt>
                <c:pt idx="94">
                  <c:v>2.8283330000000002</c:v>
                </c:pt>
                <c:pt idx="95">
                  <c:v>2.8566669999999998</c:v>
                </c:pt>
                <c:pt idx="96">
                  <c:v>2.966666</c:v>
                </c:pt>
                <c:pt idx="97">
                  <c:v>3.28</c:v>
                </c:pt>
                <c:pt idx="98">
                  <c:v>3.5183330000000002</c:v>
                </c:pt>
                <c:pt idx="99">
                  <c:v>3.165</c:v>
                </c:pt>
                <c:pt idx="100">
                  <c:v>3.5283340000000001</c:v>
                </c:pt>
                <c:pt idx="101">
                  <c:v>3.621667</c:v>
                </c:pt>
                <c:pt idx="102">
                  <c:v>3.2450000000000001</c:v>
                </c:pt>
                <c:pt idx="103">
                  <c:v>3.5416669999999999</c:v>
                </c:pt>
                <c:pt idx="104">
                  <c:v>3.406666</c:v>
                </c:pt>
                <c:pt idx="105">
                  <c:v>3.625</c:v>
                </c:pt>
                <c:pt idx="106">
                  <c:v>3.713333</c:v>
                </c:pt>
                <c:pt idx="107">
                  <c:v>3.9449999999999998</c:v>
                </c:pt>
                <c:pt idx="108">
                  <c:v>3.6416659999999998</c:v>
                </c:pt>
                <c:pt idx="109">
                  <c:v>4.7366659999999996</c:v>
                </c:pt>
                <c:pt idx="110">
                  <c:v>3.8916659999999998</c:v>
                </c:pt>
                <c:pt idx="111">
                  <c:v>4.1399999999999997</c:v>
                </c:pt>
                <c:pt idx="112">
                  <c:v>4.0350000000000001</c:v>
                </c:pt>
                <c:pt idx="113">
                  <c:v>4.1633339999999999</c:v>
                </c:pt>
                <c:pt idx="114">
                  <c:v>3.8666659999999999</c:v>
                </c:pt>
                <c:pt idx="115">
                  <c:v>3.73</c:v>
                </c:pt>
                <c:pt idx="116">
                  <c:v>3.74</c:v>
                </c:pt>
                <c:pt idx="117">
                  <c:v>3.5533329999999999</c:v>
                </c:pt>
                <c:pt idx="118">
                  <c:v>4.2300000000000004</c:v>
                </c:pt>
                <c:pt idx="119">
                  <c:v>3.6433330000000002</c:v>
                </c:pt>
                <c:pt idx="120">
                  <c:v>3.9566669999999999</c:v>
                </c:pt>
                <c:pt idx="121">
                  <c:v>3.6316660000000001</c:v>
                </c:pt>
                <c:pt idx="122">
                  <c:v>4.3766660000000002</c:v>
                </c:pt>
                <c:pt idx="123">
                  <c:v>3.8483329999999998</c:v>
                </c:pt>
                <c:pt idx="124">
                  <c:v>5.3449999999999998</c:v>
                </c:pt>
                <c:pt idx="125">
                  <c:v>3.943333</c:v>
                </c:pt>
                <c:pt idx="126">
                  <c:v>5.69</c:v>
                </c:pt>
                <c:pt idx="127">
                  <c:v>4.09</c:v>
                </c:pt>
                <c:pt idx="128">
                  <c:v>4.306667</c:v>
                </c:pt>
                <c:pt idx="129">
                  <c:v>5.3833330000000004</c:v>
                </c:pt>
                <c:pt idx="130">
                  <c:v>5.9066660000000004</c:v>
                </c:pt>
                <c:pt idx="131">
                  <c:v>4.6900000000000004</c:v>
                </c:pt>
                <c:pt idx="132">
                  <c:v>5.3566659999999997</c:v>
                </c:pt>
                <c:pt idx="133">
                  <c:v>4.181667</c:v>
                </c:pt>
                <c:pt idx="134">
                  <c:v>4.9583329999999997</c:v>
                </c:pt>
                <c:pt idx="135">
                  <c:v>5.4</c:v>
                </c:pt>
                <c:pt idx="136">
                  <c:v>4.8483330000000002</c:v>
                </c:pt>
                <c:pt idx="137">
                  <c:v>4.5049999999999999</c:v>
                </c:pt>
                <c:pt idx="138">
                  <c:v>4.92</c:v>
                </c:pt>
                <c:pt idx="139">
                  <c:v>4.4983339999999998</c:v>
                </c:pt>
                <c:pt idx="140">
                  <c:v>4.9166660000000002</c:v>
                </c:pt>
                <c:pt idx="141">
                  <c:v>4.9883329999999999</c:v>
                </c:pt>
                <c:pt idx="142">
                  <c:v>4.3416670000000002</c:v>
                </c:pt>
                <c:pt idx="143">
                  <c:v>4.3216659999999996</c:v>
                </c:pt>
                <c:pt idx="144">
                  <c:v>4.0250000000000004</c:v>
                </c:pt>
                <c:pt idx="145">
                  <c:v>3.85</c:v>
                </c:pt>
                <c:pt idx="146">
                  <c:v>4.0433339999999998</c:v>
                </c:pt>
                <c:pt idx="147">
                  <c:v>3.93</c:v>
                </c:pt>
                <c:pt idx="148">
                  <c:v>3.8316669999999999</c:v>
                </c:pt>
                <c:pt idx="149">
                  <c:v>3.5983329999999998</c:v>
                </c:pt>
                <c:pt idx="150">
                  <c:v>3.6783329999999999</c:v>
                </c:pt>
                <c:pt idx="151">
                  <c:v>1.175</c:v>
                </c:pt>
                <c:pt idx="152">
                  <c:v>0</c:v>
                </c:pt>
                <c:pt idx="153">
                  <c:v>3.9016670000000002</c:v>
                </c:pt>
                <c:pt idx="154">
                  <c:v>3.9133330000000002</c:v>
                </c:pt>
                <c:pt idx="155">
                  <c:v>3.61</c:v>
                </c:pt>
                <c:pt idx="156">
                  <c:v>3.4</c:v>
                </c:pt>
                <c:pt idx="157">
                  <c:v>4.665</c:v>
                </c:pt>
                <c:pt idx="158">
                  <c:v>3.2916660000000002</c:v>
                </c:pt>
                <c:pt idx="159">
                  <c:v>3.6066660000000001</c:v>
                </c:pt>
                <c:pt idx="160">
                  <c:v>3.46</c:v>
                </c:pt>
                <c:pt idx="161">
                  <c:v>3.716666</c:v>
                </c:pt>
                <c:pt idx="162">
                  <c:v>2.8250000000000002</c:v>
                </c:pt>
                <c:pt idx="163">
                  <c:v>3.2783329999999999</c:v>
                </c:pt>
                <c:pt idx="164">
                  <c:v>3.1583329999999998</c:v>
                </c:pt>
                <c:pt idx="165">
                  <c:v>4.47</c:v>
                </c:pt>
                <c:pt idx="166">
                  <c:v>4.2050000000000001</c:v>
                </c:pt>
                <c:pt idx="167">
                  <c:v>4.1349999999999998</c:v>
                </c:pt>
                <c:pt idx="168">
                  <c:v>3.56</c:v>
                </c:pt>
                <c:pt idx="169">
                  <c:v>3.6883330000000001</c:v>
                </c:pt>
                <c:pt idx="170">
                  <c:v>3.3883329999999998</c:v>
                </c:pt>
                <c:pt idx="171">
                  <c:v>3.2116660000000001</c:v>
                </c:pt>
                <c:pt idx="172">
                  <c:v>3.511666</c:v>
                </c:pt>
                <c:pt idx="173">
                  <c:v>2.9916670000000001</c:v>
                </c:pt>
                <c:pt idx="174">
                  <c:v>2.72</c:v>
                </c:pt>
                <c:pt idx="175">
                  <c:v>2.9750000000000001</c:v>
                </c:pt>
                <c:pt idx="176">
                  <c:v>3.19</c:v>
                </c:pt>
                <c:pt idx="177">
                  <c:v>3.2050000000000001</c:v>
                </c:pt>
                <c:pt idx="178">
                  <c:v>3.1016659999999998</c:v>
                </c:pt>
                <c:pt idx="179">
                  <c:v>3.0333329999999998</c:v>
                </c:pt>
                <c:pt idx="180">
                  <c:v>2.7949999999999999</c:v>
                </c:pt>
                <c:pt idx="181">
                  <c:v>2.94</c:v>
                </c:pt>
                <c:pt idx="182">
                  <c:v>3.0133329999999998</c:v>
                </c:pt>
                <c:pt idx="183">
                  <c:v>3.5550000000000002</c:v>
                </c:pt>
                <c:pt idx="184">
                  <c:v>1.861667</c:v>
                </c:pt>
                <c:pt idx="185">
                  <c:v>5.6666670000000002E-2</c:v>
                </c:pt>
                <c:pt idx="186">
                  <c:v>0</c:v>
                </c:pt>
                <c:pt idx="187">
                  <c:v>1.2050000000000001</c:v>
                </c:pt>
                <c:pt idx="188">
                  <c:v>3.6466660000000002</c:v>
                </c:pt>
                <c:pt idx="189">
                  <c:v>3.31</c:v>
                </c:pt>
                <c:pt idx="190">
                  <c:v>3.5</c:v>
                </c:pt>
                <c:pt idx="191">
                  <c:v>3.4383330000000001</c:v>
                </c:pt>
                <c:pt idx="192">
                  <c:v>3.196666</c:v>
                </c:pt>
                <c:pt idx="193">
                  <c:v>3.2516660000000002</c:v>
                </c:pt>
                <c:pt idx="194">
                  <c:v>3.4733329999999998</c:v>
                </c:pt>
                <c:pt idx="195">
                  <c:v>3.42</c:v>
                </c:pt>
                <c:pt idx="196">
                  <c:v>3.4383330000000001</c:v>
                </c:pt>
                <c:pt idx="197">
                  <c:v>2.9550000000000001</c:v>
                </c:pt>
                <c:pt idx="198">
                  <c:v>2.7933330000000001</c:v>
                </c:pt>
                <c:pt idx="199">
                  <c:v>3.15</c:v>
                </c:pt>
                <c:pt idx="200">
                  <c:v>3.1333329999999999</c:v>
                </c:pt>
                <c:pt idx="201">
                  <c:v>3.111666</c:v>
                </c:pt>
                <c:pt idx="202">
                  <c:v>2.8833329999999999</c:v>
                </c:pt>
                <c:pt idx="203">
                  <c:v>3.2916669999999999</c:v>
                </c:pt>
                <c:pt idx="204">
                  <c:v>2.7933330000000001</c:v>
                </c:pt>
                <c:pt idx="205">
                  <c:v>3.145</c:v>
                </c:pt>
                <c:pt idx="206">
                  <c:v>3.0866660000000001</c:v>
                </c:pt>
                <c:pt idx="207">
                  <c:v>3.1233330000000001</c:v>
                </c:pt>
                <c:pt idx="208">
                  <c:v>3.0150000000000001</c:v>
                </c:pt>
                <c:pt idx="209">
                  <c:v>3.1466669999999999</c:v>
                </c:pt>
                <c:pt idx="210">
                  <c:v>3.0616660000000002</c:v>
                </c:pt>
                <c:pt idx="211">
                  <c:v>3.12</c:v>
                </c:pt>
                <c:pt idx="212">
                  <c:v>2.7650000000000001</c:v>
                </c:pt>
                <c:pt idx="213">
                  <c:v>2.72</c:v>
                </c:pt>
                <c:pt idx="214">
                  <c:v>3.1866660000000002</c:v>
                </c:pt>
                <c:pt idx="215">
                  <c:v>3.1233330000000001</c:v>
                </c:pt>
                <c:pt idx="216">
                  <c:v>3.503333</c:v>
                </c:pt>
                <c:pt idx="217">
                  <c:v>3.7016659999999999</c:v>
                </c:pt>
                <c:pt idx="218">
                  <c:v>3.5049999999999999</c:v>
                </c:pt>
                <c:pt idx="219">
                  <c:v>3.85</c:v>
                </c:pt>
                <c:pt idx="220">
                  <c:v>3.9283329999999999</c:v>
                </c:pt>
                <c:pt idx="221">
                  <c:v>3.55</c:v>
                </c:pt>
                <c:pt idx="222">
                  <c:v>3.551666</c:v>
                </c:pt>
                <c:pt idx="223">
                  <c:v>4.2466660000000003</c:v>
                </c:pt>
                <c:pt idx="224">
                  <c:v>4.0116670000000001</c:v>
                </c:pt>
                <c:pt idx="225">
                  <c:v>3.7650000000000001</c:v>
                </c:pt>
                <c:pt idx="226">
                  <c:v>3.6166659999999999</c:v>
                </c:pt>
                <c:pt idx="227">
                  <c:v>3.66</c:v>
                </c:pt>
                <c:pt idx="228">
                  <c:v>4.21</c:v>
                </c:pt>
                <c:pt idx="229">
                  <c:v>3.915</c:v>
                </c:pt>
                <c:pt idx="230">
                  <c:v>3.5466660000000001</c:v>
                </c:pt>
                <c:pt idx="231">
                  <c:v>4.0133330000000003</c:v>
                </c:pt>
                <c:pt idx="232">
                  <c:v>3.9366660000000002</c:v>
                </c:pt>
                <c:pt idx="233">
                  <c:v>3.3433329999999999</c:v>
                </c:pt>
                <c:pt idx="234">
                  <c:v>3.5649999999999999</c:v>
                </c:pt>
                <c:pt idx="235">
                  <c:v>3.4983330000000001</c:v>
                </c:pt>
                <c:pt idx="236">
                  <c:v>3.875</c:v>
                </c:pt>
                <c:pt idx="237">
                  <c:v>3.0933329999999999</c:v>
                </c:pt>
                <c:pt idx="238">
                  <c:v>3.3316669999999999</c:v>
                </c:pt>
                <c:pt idx="239">
                  <c:v>2.8733330000000001</c:v>
                </c:pt>
                <c:pt idx="240">
                  <c:v>2.7149999999999999</c:v>
                </c:pt>
                <c:pt idx="241">
                  <c:v>1.9516659999999999</c:v>
                </c:pt>
                <c:pt idx="242">
                  <c:v>2.2416670000000001</c:v>
                </c:pt>
                <c:pt idx="243">
                  <c:v>2.0550000000000002</c:v>
                </c:pt>
                <c:pt idx="244">
                  <c:v>1.835</c:v>
                </c:pt>
                <c:pt idx="245">
                  <c:v>2.085</c:v>
                </c:pt>
                <c:pt idx="246">
                  <c:v>2.148333</c:v>
                </c:pt>
                <c:pt idx="247">
                  <c:v>1.8733329999999999</c:v>
                </c:pt>
                <c:pt idx="248">
                  <c:v>1.576667</c:v>
                </c:pt>
                <c:pt idx="249">
                  <c:v>1.8666670000000001</c:v>
                </c:pt>
                <c:pt idx="250">
                  <c:v>1.9883329999999999</c:v>
                </c:pt>
                <c:pt idx="251">
                  <c:v>2.1183329999999998</c:v>
                </c:pt>
                <c:pt idx="252">
                  <c:v>1.9816670000000001</c:v>
                </c:pt>
                <c:pt idx="253">
                  <c:v>2.0433330000000001</c:v>
                </c:pt>
                <c:pt idx="254">
                  <c:v>2.0266670000000002</c:v>
                </c:pt>
                <c:pt idx="255">
                  <c:v>2.2000000000000002</c:v>
                </c:pt>
                <c:pt idx="256">
                  <c:v>1.598333</c:v>
                </c:pt>
                <c:pt idx="257">
                  <c:v>2.148333</c:v>
                </c:pt>
                <c:pt idx="258">
                  <c:v>1.7216670000000001</c:v>
                </c:pt>
                <c:pt idx="259">
                  <c:v>1.693333</c:v>
                </c:pt>
                <c:pt idx="260">
                  <c:v>1.7450000000000001</c:v>
                </c:pt>
                <c:pt idx="261">
                  <c:v>1.6866669999999999</c:v>
                </c:pt>
                <c:pt idx="262">
                  <c:v>1.711667</c:v>
                </c:pt>
                <c:pt idx="263">
                  <c:v>1.8833329999999999</c:v>
                </c:pt>
                <c:pt idx="264">
                  <c:v>1.925</c:v>
                </c:pt>
                <c:pt idx="265">
                  <c:v>2.091666</c:v>
                </c:pt>
                <c:pt idx="266">
                  <c:v>2.0983329999999998</c:v>
                </c:pt>
                <c:pt idx="267">
                  <c:v>2.196666</c:v>
                </c:pt>
                <c:pt idx="268">
                  <c:v>2.2250000000000001</c:v>
                </c:pt>
                <c:pt idx="269">
                  <c:v>2.3366669999999998</c:v>
                </c:pt>
                <c:pt idx="270">
                  <c:v>2.213333</c:v>
                </c:pt>
                <c:pt idx="271">
                  <c:v>2.34</c:v>
                </c:pt>
                <c:pt idx="272">
                  <c:v>2.2000000000000002</c:v>
                </c:pt>
                <c:pt idx="273">
                  <c:v>2.23</c:v>
                </c:pt>
                <c:pt idx="274">
                  <c:v>2.4416669999999998</c:v>
                </c:pt>
                <c:pt idx="275">
                  <c:v>2.536667</c:v>
                </c:pt>
                <c:pt idx="276">
                  <c:v>2.5116670000000001</c:v>
                </c:pt>
                <c:pt idx="277">
                  <c:v>2.5433330000000001</c:v>
                </c:pt>
                <c:pt idx="278">
                  <c:v>2.415</c:v>
                </c:pt>
                <c:pt idx="279">
                  <c:v>2.253333</c:v>
                </c:pt>
                <c:pt idx="280">
                  <c:v>2.4216669999999998</c:v>
                </c:pt>
                <c:pt idx="281">
                  <c:v>2.196666</c:v>
                </c:pt>
                <c:pt idx="282">
                  <c:v>2.2349999999999999</c:v>
                </c:pt>
                <c:pt idx="283">
                  <c:v>2.3033329999999999</c:v>
                </c:pt>
                <c:pt idx="284">
                  <c:v>2.3250000000000002</c:v>
                </c:pt>
                <c:pt idx="285">
                  <c:v>2.6749999999999998</c:v>
                </c:pt>
                <c:pt idx="286">
                  <c:v>2.6516670000000002</c:v>
                </c:pt>
                <c:pt idx="287">
                  <c:v>2.7266659999999998</c:v>
                </c:pt>
                <c:pt idx="288">
                  <c:v>2.8116660000000002</c:v>
                </c:pt>
                <c:pt idx="289">
                  <c:v>2.4383330000000001</c:v>
                </c:pt>
                <c:pt idx="290">
                  <c:v>2.5316670000000001</c:v>
                </c:pt>
                <c:pt idx="291">
                  <c:v>2.568333</c:v>
                </c:pt>
                <c:pt idx="292">
                  <c:v>2.3866670000000001</c:v>
                </c:pt>
                <c:pt idx="293">
                  <c:v>2.8883329999999998</c:v>
                </c:pt>
                <c:pt idx="294">
                  <c:v>3.108333</c:v>
                </c:pt>
                <c:pt idx="295">
                  <c:v>2.7149999999999999</c:v>
                </c:pt>
                <c:pt idx="296">
                  <c:v>2.5449999999999999</c:v>
                </c:pt>
                <c:pt idx="297">
                  <c:v>3.01</c:v>
                </c:pt>
                <c:pt idx="298">
                  <c:v>2.9583330000000001</c:v>
                </c:pt>
                <c:pt idx="299">
                  <c:v>3.088333</c:v>
                </c:pt>
                <c:pt idx="300">
                  <c:v>3.1433330000000002</c:v>
                </c:pt>
                <c:pt idx="301">
                  <c:v>2.7433329999999998</c:v>
                </c:pt>
                <c:pt idx="302">
                  <c:v>2.85</c:v>
                </c:pt>
                <c:pt idx="303">
                  <c:v>2.8033329999999999</c:v>
                </c:pt>
                <c:pt idx="304">
                  <c:v>2.6566670000000001</c:v>
                </c:pt>
                <c:pt idx="305">
                  <c:v>2.696666</c:v>
                </c:pt>
                <c:pt idx="306">
                  <c:v>2.5916670000000002</c:v>
                </c:pt>
                <c:pt idx="307">
                  <c:v>2.576667</c:v>
                </c:pt>
                <c:pt idx="308">
                  <c:v>2.6533329999999999</c:v>
                </c:pt>
                <c:pt idx="309">
                  <c:v>2.9583330000000001</c:v>
                </c:pt>
                <c:pt idx="310">
                  <c:v>2.9033329999999999</c:v>
                </c:pt>
                <c:pt idx="311">
                  <c:v>2.2749999999999999</c:v>
                </c:pt>
                <c:pt idx="312">
                  <c:v>2.355</c:v>
                </c:pt>
                <c:pt idx="313">
                  <c:v>2.8849999999999998</c:v>
                </c:pt>
                <c:pt idx="314">
                  <c:v>2.9733329999999998</c:v>
                </c:pt>
                <c:pt idx="315">
                  <c:v>2.608333</c:v>
                </c:pt>
                <c:pt idx="316">
                  <c:v>2.5099999999999998</c:v>
                </c:pt>
                <c:pt idx="317">
                  <c:v>2.6833330000000002</c:v>
                </c:pt>
                <c:pt idx="318">
                  <c:v>2.7033330000000002</c:v>
                </c:pt>
                <c:pt idx="319">
                  <c:v>2.415</c:v>
                </c:pt>
                <c:pt idx="320">
                  <c:v>2.523333</c:v>
                </c:pt>
                <c:pt idx="321">
                  <c:v>2.5466669999999998</c:v>
                </c:pt>
                <c:pt idx="322">
                  <c:v>2.5249999999999999</c:v>
                </c:pt>
                <c:pt idx="323">
                  <c:v>2.9</c:v>
                </c:pt>
                <c:pt idx="324">
                  <c:v>2.38</c:v>
                </c:pt>
                <c:pt idx="325">
                  <c:v>2.3633329999999999</c:v>
                </c:pt>
                <c:pt idx="326">
                  <c:v>2.4550000000000001</c:v>
                </c:pt>
                <c:pt idx="327">
                  <c:v>2.4683329999999999</c:v>
                </c:pt>
                <c:pt idx="328">
                  <c:v>2.3250000000000002</c:v>
                </c:pt>
                <c:pt idx="329">
                  <c:v>2.65</c:v>
                </c:pt>
                <c:pt idx="330">
                  <c:v>3.0166659999999998</c:v>
                </c:pt>
                <c:pt idx="331">
                  <c:v>3.395</c:v>
                </c:pt>
                <c:pt idx="332">
                  <c:v>3.7349999999999999</c:v>
                </c:pt>
                <c:pt idx="333">
                  <c:v>3.3250000000000002</c:v>
                </c:pt>
                <c:pt idx="334">
                  <c:v>3.8466659999999999</c:v>
                </c:pt>
                <c:pt idx="335">
                  <c:v>3.82</c:v>
                </c:pt>
                <c:pt idx="336">
                  <c:v>3.2316669999999998</c:v>
                </c:pt>
                <c:pt idx="337">
                  <c:v>3.2050000000000001</c:v>
                </c:pt>
                <c:pt idx="338">
                  <c:v>3.11</c:v>
                </c:pt>
                <c:pt idx="339">
                  <c:v>2.4950000000000001</c:v>
                </c:pt>
                <c:pt idx="340">
                  <c:v>3.125</c:v>
                </c:pt>
                <c:pt idx="341">
                  <c:v>2.9649999999999999</c:v>
                </c:pt>
                <c:pt idx="342">
                  <c:v>2.8116660000000002</c:v>
                </c:pt>
                <c:pt idx="343">
                  <c:v>3.4583330000000001</c:v>
                </c:pt>
                <c:pt idx="344">
                  <c:v>2.395</c:v>
                </c:pt>
                <c:pt idx="345">
                  <c:v>2.5666669999999998</c:v>
                </c:pt>
                <c:pt idx="346">
                  <c:v>2.7916660000000002</c:v>
                </c:pt>
                <c:pt idx="347">
                  <c:v>2.861666</c:v>
                </c:pt>
                <c:pt idx="348">
                  <c:v>2.31</c:v>
                </c:pt>
                <c:pt idx="349">
                  <c:v>2.63</c:v>
                </c:pt>
                <c:pt idx="350">
                  <c:v>2.926666</c:v>
                </c:pt>
                <c:pt idx="351">
                  <c:v>3.536667</c:v>
                </c:pt>
                <c:pt idx="352">
                  <c:v>3.4683329999999999</c:v>
                </c:pt>
                <c:pt idx="353">
                  <c:v>3.835</c:v>
                </c:pt>
                <c:pt idx="354">
                  <c:v>3.878333</c:v>
                </c:pt>
                <c:pt idx="355">
                  <c:v>3.355</c:v>
                </c:pt>
                <c:pt idx="356">
                  <c:v>3.4416669999999998</c:v>
                </c:pt>
                <c:pt idx="357">
                  <c:v>3.38</c:v>
                </c:pt>
                <c:pt idx="358">
                  <c:v>3.193333</c:v>
                </c:pt>
                <c:pt idx="359">
                  <c:v>3.76</c:v>
                </c:pt>
                <c:pt idx="360">
                  <c:v>3.06</c:v>
                </c:pt>
                <c:pt idx="361">
                  <c:v>3.0166659999999998</c:v>
                </c:pt>
                <c:pt idx="362">
                  <c:v>2.6233330000000001</c:v>
                </c:pt>
                <c:pt idx="363">
                  <c:v>2.611666</c:v>
                </c:pt>
                <c:pt idx="364">
                  <c:v>2.391667</c:v>
                </c:pt>
                <c:pt idx="365">
                  <c:v>3.0066660000000001</c:v>
                </c:pt>
                <c:pt idx="366">
                  <c:v>2.608333</c:v>
                </c:pt>
                <c:pt idx="367">
                  <c:v>2.4683329999999999</c:v>
                </c:pt>
                <c:pt idx="368">
                  <c:v>3.0116670000000001</c:v>
                </c:pt>
                <c:pt idx="369">
                  <c:v>3.0583330000000002</c:v>
                </c:pt>
                <c:pt idx="370">
                  <c:v>2.378333</c:v>
                </c:pt>
                <c:pt idx="371">
                  <c:v>2.8166669999999998</c:v>
                </c:pt>
                <c:pt idx="372">
                  <c:v>2.7816670000000001</c:v>
                </c:pt>
                <c:pt idx="373">
                  <c:v>2.5083329999999999</c:v>
                </c:pt>
                <c:pt idx="374">
                  <c:v>2.286667</c:v>
                </c:pt>
                <c:pt idx="375">
                  <c:v>2.4866670000000002</c:v>
                </c:pt>
                <c:pt idx="376">
                  <c:v>2.306667</c:v>
                </c:pt>
                <c:pt idx="377">
                  <c:v>2.443333</c:v>
                </c:pt>
                <c:pt idx="378">
                  <c:v>2.34</c:v>
                </c:pt>
                <c:pt idx="379">
                  <c:v>2.14</c:v>
                </c:pt>
                <c:pt idx="380">
                  <c:v>2.5616669999999999</c:v>
                </c:pt>
                <c:pt idx="381">
                  <c:v>2.5533329999999999</c:v>
                </c:pt>
                <c:pt idx="382">
                  <c:v>2.7949999999999999</c:v>
                </c:pt>
                <c:pt idx="383">
                  <c:v>2.6566670000000001</c:v>
                </c:pt>
                <c:pt idx="384">
                  <c:v>2.7283330000000001</c:v>
                </c:pt>
                <c:pt idx="385">
                  <c:v>2.838333</c:v>
                </c:pt>
                <c:pt idx="386">
                  <c:v>2.7816670000000001</c:v>
                </c:pt>
                <c:pt idx="387">
                  <c:v>2.5533329999999999</c:v>
                </c:pt>
                <c:pt idx="388">
                  <c:v>2.398333</c:v>
                </c:pt>
                <c:pt idx="389">
                  <c:v>3.193333</c:v>
                </c:pt>
                <c:pt idx="390">
                  <c:v>3.125</c:v>
                </c:pt>
                <c:pt idx="391">
                  <c:v>3.0416660000000002</c:v>
                </c:pt>
                <c:pt idx="392">
                  <c:v>2.7966660000000001</c:v>
                </c:pt>
                <c:pt idx="393">
                  <c:v>2.63</c:v>
                </c:pt>
                <c:pt idx="394">
                  <c:v>2.0350000000000001</c:v>
                </c:pt>
                <c:pt idx="395">
                  <c:v>1.9916670000000001</c:v>
                </c:pt>
                <c:pt idx="396">
                  <c:v>2.431667</c:v>
                </c:pt>
                <c:pt idx="397">
                  <c:v>2.7349999999999999</c:v>
                </c:pt>
                <c:pt idx="398">
                  <c:v>2.5466669999999998</c:v>
                </c:pt>
                <c:pt idx="399">
                  <c:v>2.3650000000000002</c:v>
                </c:pt>
                <c:pt idx="400">
                  <c:v>2.6816659999999999</c:v>
                </c:pt>
                <c:pt idx="401">
                  <c:v>2.661667</c:v>
                </c:pt>
                <c:pt idx="402">
                  <c:v>3.0866660000000001</c:v>
                </c:pt>
                <c:pt idx="403">
                  <c:v>2.89</c:v>
                </c:pt>
                <c:pt idx="404">
                  <c:v>3.6316660000000001</c:v>
                </c:pt>
                <c:pt idx="405">
                  <c:v>3.801666</c:v>
                </c:pt>
                <c:pt idx="406">
                  <c:v>3.125</c:v>
                </c:pt>
                <c:pt idx="407">
                  <c:v>3.4033340000000001</c:v>
                </c:pt>
                <c:pt idx="408">
                  <c:v>2.9616660000000001</c:v>
                </c:pt>
                <c:pt idx="409">
                  <c:v>3.3683329999999998</c:v>
                </c:pt>
                <c:pt idx="410">
                  <c:v>3.3616670000000002</c:v>
                </c:pt>
                <c:pt idx="411">
                  <c:v>3.165</c:v>
                </c:pt>
                <c:pt idx="412">
                  <c:v>3.1466669999999999</c:v>
                </c:pt>
                <c:pt idx="413">
                  <c:v>3.3133330000000001</c:v>
                </c:pt>
                <c:pt idx="414">
                  <c:v>3.6066660000000001</c:v>
                </c:pt>
                <c:pt idx="415">
                  <c:v>4.0416660000000002</c:v>
                </c:pt>
                <c:pt idx="416">
                  <c:v>2.8316669999999999</c:v>
                </c:pt>
                <c:pt idx="417">
                  <c:v>2.7283330000000001</c:v>
                </c:pt>
                <c:pt idx="418">
                  <c:v>2.665</c:v>
                </c:pt>
                <c:pt idx="419">
                  <c:v>3.3433329999999999</c:v>
                </c:pt>
                <c:pt idx="420">
                  <c:v>4.0216659999999997</c:v>
                </c:pt>
                <c:pt idx="421">
                  <c:v>3.753333</c:v>
                </c:pt>
                <c:pt idx="422">
                  <c:v>3.148333</c:v>
                </c:pt>
                <c:pt idx="423">
                  <c:v>3.9033329999999999</c:v>
                </c:pt>
                <c:pt idx="424">
                  <c:v>3.886666</c:v>
                </c:pt>
                <c:pt idx="425">
                  <c:v>2.753333</c:v>
                </c:pt>
                <c:pt idx="426">
                  <c:v>3.5350000000000001</c:v>
                </c:pt>
                <c:pt idx="427">
                  <c:v>3.915</c:v>
                </c:pt>
                <c:pt idx="428">
                  <c:v>3.0816669999999999</c:v>
                </c:pt>
                <c:pt idx="429">
                  <c:v>3.2</c:v>
                </c:pt>
                <c:pt idx="430">
                  <c:v>3.3149999999999999</c:v>
                </c:pt>
                <c:pt idx="431">
                  <c:v>4.9333330000000002</c:v>
                </c:pt>
                <c:pt idx="432">
                  <c:v>4.3049999999999997</c:v>
                </c:pt>
                <c:pt idx="433">
                  <c:v>5.8933330000000002</c:v>
                </c:pt>
                <c:pt idx="434">
                  <c:v>5.3250000000000002</c:v>
                </c:pt>
                <c:pt idx="435">
                  <c:v>4.7949999999999999</c:v>
                </c:pt>
                <c:pt idx="436">
                  <c:v>4.2866660000000003</c:v>
                </c:pt>
                <c:pt idx="437">
                  <c:v>4.7366669999999997</c:v>
                </c:pt>
                <c:pt idx="438">
                  <c:v>3.8233329999999999</c:v>
                </c:pt>
                <c:pt idx="439">
                  <c:v>3.1066669999999998</c:v>
                </c:pt>
                <c:pt idx="440">
                  <c:v>4.266667</c:v>
                </c:pt>
                <c:pt idx="441">
                  <c:v>5.0583330000000002</c:v>
                </c:pt>
                <c:pt idx="442">
                  <c:v>4.9466659999999996</c:v>
                </c:pt>
                <c:pt idx="443">
                  <c:v>4.3250000000000002</c:v>
                </c:pt>
                <c:pt idx="444">
                  <c:v>4.3333339999999998</c:v>
                </c:pt>
                <c:pt idx="445">
                  <c:v>4.4616660000000001</c:v>
                </c:pt>
                <c:pt idx="446">
                  <c:v>4.9266670000000001</c:v>
                </c:pt>
                <c:pt idx="447">
                  <c:v>2.8366660000000001</c:v>
                </c:pt>
                <c:pt idx="448">
                  <c:v>3.25</c:v>
                </c:pt>
                <c:pt idx="449">
                  <c:v>3.3316669999999999</c:v>
                </c:pt>
                <c:pt idx="450">
                  <c:v>3.29</c:v>
                </c:pt>
                <c:pt idx="451">
                  <c:v>3.665</c:v>
                </c:pt>
                <c:pt idx="452">
                  <c:v>3.6816659999999999</c:v>
                </c:pt>
                <c:pt idx="453">
                  <c:v>4.1900000000000004</c:v>
                </c:pt>
                <c:pt idx="454">
                  <c:v>4.1266660000000002</c:v>
                </c:pt>
                <c:pt idx="455">
                  <c:v>4.0366660000000003</c:v>
                </c:pt>
                <c:pt idx="456">
                  <c:v>4.0199999999999996</c:v>
                </c:pt>
                <c:pt idx="457">
                  <c:v>4.2966670000000002</c:v>
                </c:pt>
                <c:pt idx="458">
                  <c:v>4.0666669999999998</c:v>
                </c:pt>
                <c:pt idx="459">
                  <c:v>4.3783329999999996</c:v>
                </c:pt>
                <c:pt idx="460">
                  <c:v>5.0466670000000002</c:v>
                </c:pt>
                <c:pt idx="461">
                  <c:v>5.1433330000000002</c:v>
                </c:pt>
                <c:pt idx="462">
                  <c:v>3.7</c:v>
                </c:pt>
                <c:pt idx="463">
                  <c:v>3.798333</c:v>
                </c:pt>
                <c:pt idx="464">
                  <c:v>3.3883329999999998</c:v>
                </c:pt>
                <c:pt idx="465">
                  <c:v>4.585</c:v>
                </c:pt>
                <c:pt idx="466">
                  <c:v>5.306667</c:v>
                </c:pt>
                <c:pt idx="467">
                  <c:v>4.9933329999999998</c:v>
                </c:pt>
                <c:pt idx="468">
                  <c:v>4.8933330000000002</c:v>
                </c:pt>
                <c:pt idx="469">
                  <c:v>3.2850000000000001</c:v>
                </c:pt>
                <c:pt idx="470">
                  <c:v>4.7966670000000002</c:v>
                </c:pt>
                <c:pt idx="471">
                  <c:v>3.3233329999999999</c:v>
                </c:pt>
                <c:pt idx="472">
                  <c:v>3.85</c:v>
                </c:pt>
                <c:pt idx="473">
                  <c:v>3.7016659999999999</c:v>
                </c:pt>
                <c:pt idx="474">
                  <c:v>3.5816669999999999</c:v>
                </c:pt>
                <c:pt idx="475">
                  <c:v>4</c:v>
                </c:pt>
                <c:pt idx="476">
                  <c:v>4.82</c:v>
                </c:pt>
                <c:pt idx="477">
                  <c:v>4.0966670000000001</c:v>
                </c:pt>
                <c:pt idx="478">
                  <c:v>4.01</c:v>
                </c:pt>
                <c:pt idx="479">
                  <c:v>3.9550000000000001</c:v>
                </c:pt>
                <c:pt idx="480">
                  <c:v>3.8516659999999998</c:v>
                </c:pt>
                <c:pt idx="481">
                  <c:v>3.3149999999999999</c:v>
                </c:pt>
                <c:pt idx="482">
                  <c:v>2.661667</c:v>
                </c:pt>
                <c:pt idx="483">
                  <c:v>4.4633330000000004</c:v>
                </c:pt>
                <c:pt idx="484">
                  <c:v>4.1733330000000004</c:v>
                </c:pt>
                <c:pt idx="485">
                  <c:v>3.8133330000000001</c:v>
                </c:pt>
                <c:pt idx="486">
                  <c:v>3.841666</c:v>
                </c:pt>
                <c:pt idx="487">
                  <c:v>3.8216670000000001</c:v>
                </c:pt>
                <c:pt idx="488">
                  <c:v>4.62</c:v>
                </c:pt>
                <c:pt idx="489">
                  <c:v>5.1883330000000001</c:v>
                </c:pt>
                <c:pt idx="490">
                  <c:v>3.8250000000000002</c:v>
                </c:pt>
                <c:pt idx="491">
                  <c:v>5.1133329999999999</c:v>
                </c:pt>
                <c:pt idx="492">
                  <c:v>3.8450000000000002</c:v>
                </c:pt>
                <c:pt idx="493">
                  <c:v>4.181667</c:v>
                </c:pt>
                <c:pt idx="494">
                  <c:v>4.165</c:v>
                </c:pt>
                <c:pt idx="495">
                  <c:v>3.4649999999999999</c:v>
                </c:pt>
                <c:pt idx="496">
                  <c:v>2.8133330000000001</c:v>
                </c:pt>
                <c:pt idx="497">
                  <c:v>4.5583330000000002</c:v>
                </c:pt>
                <c:pt idx="498">
                  <c:v>4.2916660000000002</c:v>
                </c:pt>
                <c:pt idx="499">
                  <c:v>4.2683330000000002</c:v>
                </c:pt>
                <c:pt idx="500">
                  <c:v>5.1749999999999998</c:v>
                </c:pt>
                <c:pt idx="501">
                  <c:v>4.46</c:v>
                </c:pt>
                <c:pt idx="502">
                  <c:v>4.6449999999999996</c:v>
                </c:pt>
                <c:pt idx="503">
                  <c:v>5.3366660000000001</c:v>
                </c:pt>
                <c:pt idx="504">
                  <c:v>5.2949999999999999</c:v>
                </c:pt>
                <c:pt idx="505">
                  <c:v>4.93</c:v>
                </c:pt>
                <c:pt idx="506">
                  <c:v>4.1533329999999999</c:v>
                </c:pt>
                <c:pt idx="507">
                  <c:v>4.54</c:v>
                </c:pt>
                <c:pt idx="508">
                  <c:v>3.9750000000000001</c:v>
                </c:pt>
                <c:pt idx="509">
                  <c:v>5.2433329999999998</c:v>
                </c:pt>
                <c:pt idx="510">
                  <c:v>4.3600000000000003</c:v>
                </c:pt>
                <c:pt idx="511">
                  <c:v>5.62</c:v>
                </c:pt>
                <c:pt idx="512">
                  <c:v>5.4516660000000003</c:v>
                </c:pt>
                <c:pt idx="513">
                  <c:v>4.7316659999999997</c:v>
                </c:pt>
                <c:pt idx="514">
                  <c:v>4.79</c:v>
                </c:pt>
                <c:pt idx="515">
                  <c:v>5.2833329999999998</c:v>
                </c:pt>
                <c:pt idx="516">
                  <c:v>5.2516660000000002</c:v>
                </c:pt>
                <c:pt idx="517">
                  <c:v>3.8366660000000001</c:v>
                </c:pt>
                <c:pt idx="518">
                  <c:v>4.6900000000000004</c:v>
                </c:pt>
                <c:pt idx="519">
                  <c:v>5.1316670000000002</c:v>
                </c:pt>
                <c:pt idx="520">
                  <c:v>5.36</c:v>
                </c:pt>
                <c:pt idx="521">
                  <c:v>4.59</c:v>
                </c:pt>
                <c:pt idx="522">
                  <c:v>5.8516659999999998</c:v>
                </c:pt>
                <c:pt idx="523">
                  <c:v>5.676666</c:v>
                </c:pt>
                <c:pt idx="524">
                  <c:v>4.5783329999999998</c:v>
                </c:pt>
                <c:pt idx="525">
                  <c:v>4.4616660000000001</c:v>
                </c:pt>
                <c:pt idx="526">
                  <c:v>5.2266659999999998</c:v>
                </c:pt>
                <c:pt idx="527">
                  <c:v>5.2066660000000002</c:v>
                </c:pt>
                <c:pt idx="528">
                  <c:v>4.5283329999999999</c:v>
                </c:pt>
                <c:pt idx="529">
                  <c:v>4.5333329999999998</c:v>
                </c:pt>
                <c:pt idx="530">
                  <c:v>4.2966670000000002</c:v>
                </c:pt>
                <c:pt idx="531">
                  <c:v>4.835</c:v>
                </c:pt>
                <c:pt idx="532">
                  <c:v>4.8849999999999998</c:v>
                </c:pt>
                <c:pt idx="533">
                  <c:v>4.37</c:v>
                </c:pt>
                <c:pt idx="534">
                  <c:v>3.9016670000000002</c:v>
                </c:pt>
                <c:pt idx="535">
                  <c:v>4.7283330000000001</c:v>
                </c:pt>
                <c:pt idx="536">
                  <c:v>4.0133330000000003</c:v>
                </c:pt>
                <c:pt idx="537">
                  <c:v>5.3016670000000001</c:v>
                </c:pt>
                <c:pt idx="538">
                  <c:v>5.6383330000000003</c:v>
                </c:pt>
                <c:pt idx="539">
                  <c:v>5.9533329999999998</c:v>
                </c:pt>
                <c:pt idx="540">
                  <c:v>3.7450000000000001</c:v>
                </c:pt>
                <c:pt idx="541">
                  <c:v>4.7883339999999999</c:v>
                </c:pt>
                <c:pt idx="542">
                  <c:v>4.4683330000000003</c:v>
                </c:pt>
                <c:pt idx="543">
                  <c:v>4.8916659999999998</c:v>
                </c:pt>
                <c:pt idx="544">
                  <c:v>4.7633330000000003</c:v>
                </c:pt>
                <c:pt idx="545">
                  <c:v>4.773333</c:v>
                </c:pt>
                <c:pt idx="546">
                  <c:v>4.4950000000000001</c:v>
                </c:pt>
                <c:pt idx="547">
                  <c:v>4.2883339999999999</c:v>
                </c:pt>
                <c:pt idx="548">
                  <c:v>4.636666</c:v>
                </c:pt>
                <c:pt idx="549">
                  <c:v>4.5316660000000004</c:v>
                </c:pt>
                <c:pt idx="550">
                  <c:v>3.371667</c:v>
                </c:pt>
                <c:pt idx="551">
                  <c:v>4.7750000000000004</c:v>
                </c:pt>
                <c:pt idx="552">
                  <c:v>4.4050000000000002</c:v>
                </c:pt>
                <c:pt idx="553">
                  <c:v>4.72</c:v>
                </c:pt>
                <c:pt idx="554">
                  <c:v>4.2366669999999997</c:v>
                </c:pt>
                <c:pt idx="555">
                  <c:v>4.63</c:v>
                </c:pt>
                <c:pt idx="556">
                  <c:v>3.2833329999999998</c:v>
                </c:pt>
                <c:pt idx="557">
                  <c:v>4.4666670000000002</c:v>
                </c:pt>
                <c:pt idx="558">
                  <c:v>4.72</c:v>
                </c:pt>
                <c:pt idx="559">
                  <c:v>3.855</c:v>
                </c:pt>
                <c:pt idx="560">
                  <c:v>4.7699999999999996</c:v>
                </c:pt>
                <c:pt idx="561">
                  <c:v>4.9766659999999998</c:v>
                </c:pt>
                <c:pt idx="562">
                  <c:v>5.1583329999999998</c:v>
                </c:pt>
                <c:pt idx="563">
                  <c:v>4.6333330000000004</c:v>
                </c:pt>
                <c:pt idx="564">
                  <c:v>2.5933329999999999</c:v>
                </c:pt>
                <c:pt idx="565">
                  <c:v>3.2966660000000001</c:v>
                </c:pt>
                <c:pt idx="566">
                  <c:v>2.9883329999999999</c:v>
                </c:pt>
                <c:pt idx="567">
                  <c:v>3.5150000000000001</c:v>
                </c:pt>
                <c:pt idx="568">
                  <c:v>4.04</c:v>
                </c:pt>
                <c:pt idx="569">
                  <c:v>4.7133330000000004</c:v>
                </c:pt>
                <c:pt idx="570">
                  <c:v>3.5666669999999998</c:v>
                </c:pt>
                <c:pt idx="571">
                  <c:v>4.4683330000000003</c:v>
                </c:pt>
                <c:pt idx="572">
                  <c:v>4.0033329999999996</c:v>
                </c:pt>
                <c:pt idx="573">
                  <c:v>4.6849999999999996</c:v>
                </c:pt>
                <c:pt idx="574">
                  <c:v>4.01</c:v>
                </c:pt>
                <c:pt idx="575">
                  <c:v>4.085</c:v>
                </c:pt>
                <c:pt idx="576">
                  <c:v>4.0366660000000003</c:v>
                </c:pt>
                <c:pt idx="577">
                  <c:v>5.1316670000000002</c:v>
                </c:pt>
                <c:pt idx="578">
                  <c:v>4.7766669999999998</c:v>
                </c:pt>
                <c:pt idx="579">
                  <c:v>5.6216660000000003</c:v>
                </c:pt>
                <c:pt idx="580">
                  <c:v>5.6399990000000004</c:v>
                </c:pt>
                <c:pt idx="581">
                  <c:v>4.5333329999999998</c:v>
                </c:pt>
                <c:pt idx="582">
                  <c:v>4.4116660000000003</c:v>
                </c:pt>
                <c:pt idx="583">
                  <c:v>4.5983330000000002</c:v>
                </c:pt>
                <c:pt idx="584">
                  <c:v>3.7883330000000002</c:v>
                </c:pt>
                <c:pt idx="585">
                  <c:v>4.5750000000000002</c:v>
                </c:pt>
                <c:pt idx="586">
                  <c:v>5.37</c:v>
                </c:pt>
                <c:pt idx="587">
                  <c:v>5.4916660000000004</c:v>
                </c:pt>
                <c:pt idx="588">
                  <c:v>4.7783329999999999</c:v>
                </c:pt>
                <c:pt idx="589">
                  <c:v>3.943333</c:v>
                </c:pt>
                <c:pt idx="590">
                  <c:v>5.4633330000000004</c:v>
                </c:pt>
                <c:pt idx="591">
                  <c:v>4.6849999999999996</c:v>
                </c:pt>
                <c:pt idx="592">
                  <c:v>5.5333329999999998</c:v>
                </c:pt>
                <c:pt idx="593">
                  <c:v>5.1766670000000001</c:v>
                </c:pt>
                <c:pt idx="594">
                  <c:v>6.2866660000000003</c:v>
                </c:pt>
                <c:pt idx="595">
                  <c:v>5.665</c:v>
                </c:pt>
                <c:pt idx="596">
                  <c:v>4.3833330000000004</c:v>
                </c:pt>
                <c:pt idx="597">
                  <c:v>3.8683329999999998</c:v>
                </c:pt>
                <c:pt idx="598">
                  <c:v>5.42</c:v>
                </c:pt>
                <c:pt idx="599">
                  <c:v>4.7316659999999997</c:v>
                </c:pt>
                <c:pt idx="600">
                  <c:v>4.5783329999999998</c:v>
                </c:pt>
                <c:pt idx="601">
                  <c:v>4.8366660000000001</c:v>
                </c:pt>
                <c:pt idx="602">
                  <c:v>4.8766660000000002</c:v>
                </c:pt>
                <c:pt idx="603">
                  <c:v>5.4583339999999998</c:v>
                </c:pt>
                <c:pt idx="604">
                  <c:v>5.2583330000000004</c:v>
                </c:pt>
                <c:pt idx="605">
                  <c:v>4.6416659999999998</c:v>
                </c:pt>
                <c:pt idx="606">
                  <c:v>3.5416669999999999</c:v>
                </c:pt>
                <c:pt idx="607">
                  <c:v>5.3283329999999998</c:v>
                </c:pt>
                <c:pt idx="608">
                  <c:v>4.3033330000000003</c:v>
                </c:pt>
                <c:pt idx="609">
                  <c:v>5.08</c:v>
                </c:pt>
                <c:pt idx="610">
                  <c:v>4.5383339999999999</c:v>
                </c:pt>
                <c:pt idx="611">
                  <c:v>3.7566660000000001</c:v>
                </c:pt>
                <c:pt idx="612">
                  <c:v>5.1916669999999998</c:v>
                </c:pt>
                <c:pt idx="613">
                  <c:v>5.1183329999999998</c:v>
                </c:pt>
                <c:pt idx="614">
                  <c:v>5.0966670000000001</c:v>
                </c:pt>
                <c:pt idx="615">
                  <c:v>3.588333</c:v>
                </c:pt>
                <c:pt idx="616">
                  <c:v>4.54</c:v>
                </c:pt>
                <c:pt idx="617">
                  <c:v>5.7316659999999997</c:v>
                </c:pt>
                <c:pt idx="618">
                  <c:v>4.8449999999999998</c:v>
                </c:pt>
                <c:pt idx="619">
                  <c:v>3.5833330000000001</c:v>
                </c:pt>
                <c:pt idx="620">
                  <c:v>5.2066660000000002</c:v>
                </c:pt>
                <c:pt idx="621">
                  <c:v>3.1583329999999998</c:v>
                </c:pt>
                <c:pt idx="622">
                  <c:v>4.2066660000000002</c:v>
                </c:pt>
                <c:pt idx="623">
                  <c:v>3.8633329999999999</c:v>
                </c:pt>
                <c:pt idx="624">
                  <c:v>5.4033329999999999</c:v>
                </c:pt>
                <c:pt idx="625">
                  <c:v>4.2283330000000001</c:v>
                </c:pt>
                <c:pt idx="626">
                  <c:v>4.2816660000000004</c:v>
                </c:pt>
                <c:pt idx="627">
                  <c:v>5.0533330000000003</c:v>
                </c:pt>
                <c:pt idx="628">
                  <c:v>5.4733330000000002</c:v>
                </c:pt>
                <c:pt idx="629">
                  <c:v>4.8150000000000004</c:v>
                </c:pt>
                <c:pt idx="630">
                  <c:v>4.4766659999999998</c:v>
                </c:pt>
                <c:pt idx="631">
                  <c:v>4.2149999999999999</c:v>
                </c:pt>
                <c:pt idx="632">
                  <c:v>5.0350000000000001</c:v>
                </c:pt>
                <c:pt idx="633">
                  <c:v>4.2516660000000002</c:v>
                </c:pt>
                <c:pt idx="634">
                  <c:v>5.9816659999999997</c:v>
                </c:pt>
                <c:pt idx="635">
                  <c:v>6.0383339999999999</c:v>
                </c:pt>
                <c:pt idx="636">
                  <c:v>5.0283329999999999</c:v>
                </c:pt>
                <c:pt idx="637">
                  <c:v>4.6166660000000004</c:v>
                </c:pt>
                <c:pt idx="638">
                  <c:v>4.7</c:v>
                </c:pt>
                <c:pt idx="639">
                  <c:v>3.77</c:v>
                </c:pt>
                <c:pt idx="640">
                  <c:v>4.2983330000000004</c:v>
                </c:pt>
                <c:pt idx="641">
                  <c:v>4.4916660000000004</c:v>
                </c:pt>
                <c:pt idx="642">
                  <c:v>3.9916659999999999</c:v>
                </c:pt>
                <c:pt idx="643">
                  <c:v>4.6983329999999999</c:v>
                </c:pt>
                <c:pt idx="644">
                  <c:v>5.0733329999999999</c:v>
                </c:pt>
                <c:pt idx="645">
                  <c:v>5.585</c:v>
                </c:pt>
                <c:pt idx="646">
                  <c:v>5.568333</c:v>
                </c:pt>
                <c:pt idx="647">
                  <c:v>4.8816670000000002</c:v>
                </c:pt>
                <c:pt idx="648">
                  <c:v>4.4716659999999999</c:v>
                </c:pt>
                <c:pt idx="649">
                  <c:v>2.943333</c:v>
                </c:pt>
                <c:pt idx="650">
                  <c:v>4.0883330000000004</c:v>
                </c:pt>
                <c:pt idx="651">
                  <c:v>4.7466660000000003</c:v>
                </c:pt>
                <c:pt idx="652">
                  <c:v>5.4783330000000001</c:v>
                </c:pt>
                <c:pt idx="653">
                  <c:v>5.6383330000000003</c:v>
                </c:pt>
                <c:pt idx="654">
                  <c:v>4.2316659999999997</c:v>
                </c:pt>
                <c:pt idx="655">
                  <c:v>3.906666</c:v>
                </c:pt>
                <c:pt idx="656">
                  <c:v>4.7816660000000004</c:v>
                </c:pt>
                <c:pt idx="657">
                  <c:v>2.9616660000000001</c:v>
                </c:pt>
                <c:pt idx="658">
                  <c:v>3.8233329999999999</c:v>
                </c:pt>
                <c:pt idx="659">
                  <c:v>5.858333</c:v>
                </c:pt>
                <c:pt idx="660">
                  <c:v>5.5333329999999998</c:v>
                </c:pt>
                <c:pt idx="661">
                  <c:v>4.2566670000000002</c:v>
                </c:pt>
                <c:pt idx="662">
                  <c:v>4.0916670000000002</c:v>
                </c:pt>
                <c:pt idx="663">
                  <c:v>4.8466670000000001</c:v>
                </c:pt>
                <c:pt idx="664">
                  <c:v>4.9916660000000004</c:v>
                </c:pt>
                <c:pt idx="665">
                  <c:v>3.9016670000000002</c:v>
                </c:pt>
                <c:pt idx="666">
                  <c:v>2.7933330000000001</c:v>
                </c:pt>
                <c:pt idx="667">
                  <c:v>3.6183329999999998</c:v>
                </c:pt>
                <c:pt idx="668">
                  <c:v>3.7650000000000001</c:v>
                </c:pt>
                <c:pt idx="669">
                  <c:v>3.0316670000000001</c:v>
                </c:pt>
                <c:pt idx="670">
                  <c:v>3.2766670000000002</c:v>
                </c:pt>
                <c:pt idx="671">
                  <c:v>4.57</c:v>
                </c:pt>
                <c:pt idx="672">
                  <c:v>5.0766660000000003</c:v>
                </c:pt>
                <c:pt idx="673">
                  <c:v>4.1883330000000001</c:v>
                </c:pt>
                <c:pt idx="674">
                  <c:v>4.6633339999999999</c:v>
                </c:pt>
                <c:pt idx="675">
                  <c:v>4.2966670000000002</c:v>
                </c:pt>
                <c:pt idx="676">
                  <c:v>5.3466659999999999</c:v>
                </c:pt>
                <c:pt idx="677">
                  <c:v>4.0250000000000004</c:v>
                </c:pt>
                <c:pt idx="678">
                  <c:v>2.9766659999999998</c:v>
                </c:pt>
                <c:pt idx="679">
                  <c:v>3.6166659999999999</c:v>
                </c:pt>
                <c:pt idx="680">
                  <c:v>3.9983330000000001</c:v>
                </c:pt>
                <c:pt idx="681">
                  <c:v>3.66</c:v>
                </c:pt>
                <c:pt idx="682">
                  <c:v>4.53</c:v>
                </c:pt>
                <c:pt idx="683">
                  <c:v>4.6816659999999999</c:v>
                </c:pt>
                <c:pt idx="684">
                  <c:v>3.7583329999999999</c:v>
                </c:pt>
                <c:pt idx="685">
                  <c:v>4.5333329999999998</c:v>
                </c:pt>
                <c:pt idx="686">
                  <c:v>4.3650000000000002</c:v>
                </c:pt>
                <c:pt idx="687">
                  <c:v>2.176666</c:v>
                </c:pt>
                <c:pt idx="688">
                  <c:v>2.625</c:v>
                </c:pt>
                <c:pt idx="689">
                  <c:v>2.2549999999999999</c:v>
                </c:pt>
                <c:pt idx="690">
                  <c:v>3.6683330000000001</c:v>
                </c:pt>
                <c:pt idx="691">
                  <c:v>3.9083329999999998</c:v>
                </c:pt>
                <c:pt idx="692">
                  <c:v>4.6866659999999998</c:v>
                </c:pt>
                <c:pt idx="693">
                  <c:v>3.8450000000000002</c:v>
                </c:pt>
                <c:pt idx="694">
                  <c:v>5.1033330000000001</c:v>
                </c:pt>
                <c:pt idx="695">
                  <c:v>4.6716670000000002</c:v>
                </c:pt>
                <c:pt idx="696">
                  <c:v>3.3733330000000001</c:v>
                </c:pt>
                <c:pt idx="697">
                  <c:v>3.12</c:v>
                </c:pt>
                <c:pt idx="698">
                  <c:v>3.5216660000000002</c:v>
                </c:pt>
                <c:pt idx="699">
                  <c:v>5.9366659999999998</c:v>
                </c:pt>
                <c:pt idx="700">
                  <c:v>4.9850000000000003</c:v>
                </c:pt>
                <c:pt idx="701">
                  <c:v>4.0999999999999996</c:v>
                </c:pt>
                <c:pt idx="702">
                  <c:v>3.2266659999999998</c:v>
                </c:pt>
                <c:pt idx="703">
                  <c:v>4.18</c:v>
                </c:pt>
                <c:pt idx="704">
                  <c:v>3.3433329999999999</c:v>
                </c:pt>
                <c:pt idx="705">
                  <c:v>2.1949999999999998</c:v>
                </c:pt>
                <c:pt idx="706">
                  <c:v>2.6533329999999999</c:v>
                </c:pt>
                <c:pt idx="707">
                  <c:v>3.8733330000000001</c:v>
                </c:pt>
                <c:pt idx="708">
                  <c:v>4.8150000000000004</c:v>
                </c:pt>
                <c:pt idx="709">
                  <c:v>4.72</c:v>
                </c:pt>
                <c:pt idx="710">
                  <c:v>4.5149999999999997</c:v>
                </c:pt>
                <c:pt idx="711">
                  <c:v>4.4850000000000003</c:v>
                </c:pt>
                <c:pt idx="712">
                  <c:v>2.38</c:v>
                </c:pt>
                <c:pt idx="713">
                  <c:v>2.2716669999999999</c:v>
                </c:pt>
                <c:pt idx="714">
                  <c:v>1.9450000000000001</c:v>
                </c:pt>
                <c:pt idx="715">
                  <c:v>5.085</c:v>
                </c:pt>
                <c:pt idx="716">
                  <c:v>4.76</c:v>
                </c:pt>
                <c:pt idx="717">
                  <c:v>4.7183330000000003</c:v>
                </c:pt>
                <c:pt idx="718">
                  <c:v>2.7050000000000001</c:v>
                </c:pt>
                <c:pt idx="719">
                  <c:v>2</c:v>
                </c:pt>
                <c:pt idx="720">
                  <c:v>4.6433330000000002</c:v>
                </c:pt>
                <c:pt idx="721">
                  <c:v>4.91</c:v>
                </c:pt>
                <c:pt idx="722">
                  <c:v>4.0166659999999998</c:v>
                </c:pt>
                <c:pt idx="723">
                  <c:v>4.12</c:v>
                </c:pt>
                <c:pt idx="724">
                  <c:v>4.18</c:v>
                </c:pt>
                <c:pt idx="725">
                  <c:v>5.76</c:v>
                </c:pt>
                <c:pt idx="726">
                  <c:v>4.9933329999999998</c:v>
                </c:pt>
                <c:pt idx="727">
                  <c:v>2.7549999999999999</c:v>
                </c:pt>
                <c:pt idx="728">
                  <c:v>1.575</c:v>
                </c:pt>
                <c:pt idx="729">
                  <c:v>1.628333</c:v>
                </c:pt>
                <c:pt idx="730">
                  <c:v>2.351667</c:v>
                </c:pt>
                <c:pt idx="731">
                  <c:v>1.7849999999999999</c:v>
                </c:pt>
                <c:pt idx="732">
                  <c:v>2.5816669999999999</c:v>
                </c:pt>
                <c:pt idx="733">
                  <c:v>4.3933330000000002</c:v>
                </c:pt>
                <c:pt idx="734">
                  <c:v>4.0166659999999998</c:v>
                </c:pt>
                <c:pt idx="735">
                  <c:v>5.1533329999999999</c:v>
                </c:pt>
                <c:pt idx="736">
                  <c:v>4.2850000000000001</c:v>
                </c:pt>
                <c:pt idx="737">
                  <c:v>4.1683329999999996</c:v>
                </c:pt>
                <c:pt idx="738">
                  <c:v>3.0266670000000002</c:v>
                </c:pt>
                <c:pt idx="739">
                  <c:v>1.7649999999999999</c:v>
                </c:pt>
                <c:pt idx="740">
                  <c:v>2.06</c:v>
                </c:pt>
                <c:pt idx="741">
                  <c:v>3.8250000000000002</c:v>
                </c:pt>
                <c:pt idx="742">
                  <c:v>3.3250000000000002</c:v>
                </c:pt>
                <c:pt idx="743">
                  <c:v>3.4249999999999998</c:v>
                </c:pt>
                <c:pt idx="744">
                  <c:v>2.3149999999999999</c:v>
                </c:pt>
                <c:pt idx="745">
                  <c:v>3.986666</c:v>
                </c:pt>
                <c:pt idx="746">
                  <c:v>5.8049999999999997</c:v>
                </c:pt>
                <c:pt idx="747">
                  <c:v>4.733333</c:v>
                </c:pt>
                <c:pt idx="748">
                  <c:v>4.41</c:v>
                </c:pt>
                <c:pt idx="749">
                  <c:v>5.1116669999999997</c:v>
                </c:pt>
                <c:pt idx="750">
                  <c:v>4.0516670000000001</c:v>
                </c:pt>
                <c:pt idx="751">
                  <c:v>2.6033330000000001</c:v>
                </c:pt>
                <c:pt idx="752">
                  <c:v>4.1849999999999996</c:v>
                </c:pt>
                <c:pt idx="753">
                  <c:v>3.4166669999999999</c:v>
                </c:pt>
                <c:pt idx="754">
                  <c:v>3.2516669999999999</c:v>
                </c:pt>
                <c:pt idx="755">
                  <c:v>2.9249999999999998</c:v>
                </c:pt>
                <c:pt idx="756">
                  <c:v>3.3033329999999999</c:v>
                </c:pt>
                <c:pt idx="757">
                  <c:v>3.761666</c:v>
                </c:pt>
                <c:pt idx="758">
                  <c:v>3.62</c:v>
                </c:pt>
                <c:pt idx="759">
                  <c:v>2.2250000000000001</c:v>
                </c:pt>
                <c:pt idx="760">
                  <c:v>3.1949999999999998</c:v>
                </c:pt>
                <c:pt idx="761">
                  <c:v>5.05</c:v>
                </c:pt>
                <c:pt idx="762">
                  <c:v>3.556667</c:v>
                </c:pt>
                <c:pt idx="763">
                  <c:v>4.9216670000000002</c:v>
                </c:pt>
                <c:pt idx="764">
                  <c:v>4.9283330000000003</c:v>
                </c:pt>
                <c:pt idx="765">
                  <c:v>4.1783330000000003</c:v>
                </c:pt>
                <c:pt idx="766">
                  <c:v>2.65</c:v>
                </c:pt>
                <c:pt idx="767">
                  <c:v>5.8416670000000002</c:v>
                </c:pt>
                <c:pt idx="768">
                  <c:v>5.1916669999999998</c:v>
                </c:pt>
                <c:pt idx="769">
                  <c:v>4.6466659999999997</c:v>
                </c:pt>
                <c:pt idx="770">
                  <c:v>4.5149999999999997</c:v>
                </c:pt>
                <c:pt idx="771">
                  <c:v>4.3466670000000001</c:v>
                </c:pt>
                <c:pt idx="772">
                  <c:v>3.1983329999999999</c:v>
                </c:pt>
                <c:pt idx="773">
                  <c:v>3.176666</c:v>
                </c:pt>
                <c:pt idx="774">
                  <c:v>3.148333</c:v>
                </c:pt>
                <c:pt idx="775">
                  <c:v>3.656666</c:v>
                </c:pt>
                <c:pt idx="776">
                  <c:v>2.536667</c:v>
                </c:pt>
                <c:pt idx="777">
                  <c:v>4.6983329999999999</c:v>
                </c:pt>
                <c:pt idx="778">
                  <c:v>3.38</c:v>
                </c:pt>
                <c:pt idx="779">
                  <c:v>2.84</c:v>
                </c:pt>
                <c:pt idx="780">
                  <c:v>3.5766659999999999</c:v>
                </c:pt>
                <c:pt idx="781">
                  <c:v>4.2166670000000002</c:v>
                </c:pt>
                <c:pt idx="782">
                  <c:v>5.1433330000000002</c:v>
                </c:pt>
                <c:pt idx="783">
                  <c:v>4.1166660000000004</c:v>
                </c:pt>
                <c:pt idx="784">
                  <c:v>3.273333</c:v>
                </c:pt>
                <c:pt idx="785">
                  <c:v>3.8966660000000002</c:v>
                </c:pt>
                <c:pt idx="786">
                  <c:v>3.1683330000000001</c:v>
                </c:pt>
                <c:pt idx="787">
                  <c:v>1.8466670000000001</c:v>
                </c:pt>
                <c:pt idx="788">
                  <c:v>3.5383330000000002</c:v>
                </c:pt>
                <c:pt idx="789">
                  <c:v>4.2716659999999997</c:v>
                </c:pt>
                <c:pt idx="790">
                  <c:v>5.0516670000000001</c:v>
                </c:pt>
                <c:pt idx="791">
                  <c:v>4.6516669999999998</c:v>
                </c:pt>
                <c:pt idx="792">
                  <c:v>3.693333</c:v>
                </c:pt>
                <c:pt idx="793">
                  <c:v>4.4383330000000001</c:v>
                </c:pt>
                <c:pt idx="794">
                  <c:v>2.9049999999999998</c:v>
                </c:pt>
                <c:pt idx="795">
                  <c:v>3.84</c:v>
                </c:pt>
                <c:pt idx="796">
                  <c:v>2.9183330000000001</c:v>
                </c:pt>
                <c:pt idx="797">
                  <c:v>5.5266669999999998</c:v>
                </c:pt>
                <c:pt idx="798">
                  <c:v>6.2249999999999996</c:v>
                </c:pt>
                <c:pt idx="799">
                  <c:v>4.5149999999999997</c:v>
                </c:pt>
                <c:pt idx="800">
                  <c:v>3.5816669999999999</c:v>
                </c:pt>
                <c:pt idx="801">
                  <c:v>4.851667</c:v>
                </c:pt>
                <c:pt idx="802">
                  <c:v>4.3099999999999996</c:v>
                </c:pt>
                <c:pt idx="803">
                  <c:v>5.733333</c:v>
                </c:pt>
                <c:pt idx="804">
                  <c:v>3.67</c:v>
                </c:pt>
                <c:pt idx="805">
                  <c:v>3.5150000000000001</c:v>
                </c:pt>
                <c:pt idx="806">
                  <c:v>4.1849999999999996</c:v>
                </c:pt>
                <c:pt idx="807">
                  <c:v>5.2149999999999999</c:v>
                </c:pt>
                <c:pt idx="808">
                  <c:v>5.2866660000000003</c:v>
                </c:pt>
                <c:pt idx="809">
                  <c:v>4.4866669999999997</c:v>
                </c:pt>
                <c:pt idx="810">
                  <c:v>4.9400000000000004</c:v>
                </c:pt>
                <c:pt idx="811">
                  <c:v>4.6100000000000003</c:v>
                </c:pt>
                <c:pt idx="812">
                  <c:v>4.8083330000000002</c:v>
                </c:pt>
                <c:pt idx="813">
                  <c:v>5.4416659999999997</c:v>
                </c:pt>
                <c:pt idx="814">
                  <c:v>6.4649999999999999</c:v>
                </c:pt>
                <c:pt idx="815">
                  <c:v>4.9550000000000001</c:v>
                </c:pt>
                <c:pt idx="816">
                  <c:v>5.21</c:v>
                </c:pt>
                <c:pt idx="817">
                  <c:v>3.446666</c:v>
                </c:pt>
                <c:pt idx="818">
                  <c:v>4.7283330000000001</c:v>
                </c:pt>
                <c:pt idx="819">
                  <c:v>5.0516670000000001</c:v>
                </c:pt>
                <c:pt idx="820">
                  <c:v>4.7649999999999997</c:v>
                </c:pt>
                <c:pt idx="821">
                  <c:v>5.7233330000000002</c:v>
                </c:pt>
                <c:pt idx="822">
                  <c:v>4.9983329999999997</c:v>
                </c:pt>
                <c:pt idx="823">
                  <c:v>5.7633330000000003</c:v>
                </c:pt>
                <c:pt idx="824">
                  <c:v>4.1316670000000002</c:v>
                </c:pt>
                <c:pt idx="825">
                  <c:v>4.1883330000000001</c:v>
                </c:pt>
                <c:pt idx="826">
                  <c:v>3.931667</c:v>
                </c:pt>
                <c:pt idx="827">
                  <c:v>3.3450000000000002</c:v>
                </c:pt>
                <c:pt idx="828">
                  <c:v>2.9216660000000001</c:v>
                </c:pt>
                <c:pt idx="829">
                  <c:v>4.7116660000000001</c:v>
                </c:pt>
                <c:pt idx="830">
                  <c:v>6.1833330000000002</c:v>
                </c:pt>
                <c:pt idx="831">
                  <c:v>4.1516669999999998</c:v>
                </c:pt>
                <c:pt idx="832">
                  <c:v>5.37</c:v>
                </c:pt>
                <c:pt idx="833">
                  <c:v>4.8766660000000002</c:v>
                </c:pt>
                <c:pt idx="834">
                  <c:v>4.72</c:v>
                </c:pt>
                <c:pt idx="835">
                  <c:v>6.7833329999999998</c:v>
                </c:pt>
                <c:pt idx="836">
                  <c:v>5.3933330000000002</c:v>
                </c:pt>
                <c:pt idx="837">
                  <c:v>5.3250000000000002</c:v>
                </c:pt>
                <c:pt idx="838">
                  <c:v>4.5999999999999996</c:v>
                </c:pt>
                <c:pt idx="839">
                  <c:v>5.91</c:v>
                </c:pt>
                <c:pt idx="840">
                  <c:v>5.7133330000000004</c:v>
                </c:pt>
                <c:pt idx="841">
                  <c:v>4.7149999999999999</c:v>
                </c:pt>
                <c:pt idx="842">
                  <c:v>4.1683329999999996</c:v>
                </c:pt>
                <c:pt idx="843">
                  <c:v>4.9316659999999999</c:v>
                </c:pt>
                <c:pt idx="844">
                  <c:v>5.34</c:v>
                </c:pt>
                <c:pt idx="845">
                  <c:v>5.4450000000000003</c:v>
                </c:pt>
                <c:pt idx="846">
                  <c:v>5.1133329999999999</c:v>
                </c:pt>
                <c:pt idx="847">
                  <c:v>4.125</c:v>
                </c:pt>
                <c:pt idx="848">
                  <c:v>3.878333</c:v>
                </c:pt>
                <c:pt idx="849">
                  <c:v>3.746667</c:v>
                </c:pt>
                <c:pt idx="850">
                  <c:v>4.556667</c:v>
                </c:pt>
                <c:pt idx="851">
                  <c:v>5.2616670000000001</c:v>
                </c:pt>
                <c:pt idx="852">
                  <c:v>4.8483330000000002</c:v>
                </c:pt>
                <c:pt idx="853">
                  <c:v>4.6416659999999998</c:v>
                </c:pt>
                <c:pt idx="854">
                  <c:v>5.0549999999999997</c:v>
                </c:pt>
                <c:pt idx="855">
                  <c:v>3.5216660000000002</c:v>
                </c:pt>
                <c:pt idx="856">
                  <c:v>2.3466670000000001</c:v>
                </c:pt>
                <c:pt idx="857">
                  <c:v>2.0316670000000001</c:v>
                </c:pt>
                <c:pt idx="858">
                  <c:v>3.31</c:v>
                </c:pt>
                <c:pt idx="859">
                  <c:v>3.14</c:v>
                </c:pt>
                <c:pt idx="860">
                  <c:v>3.47</c:v>
                </c:pt>
                <c:pt idx="861">
                  <c:v>5.0583330000000002</c:v>
                </c:pt>
                <c:pt idx="862">
                  <c:v>4.8816670000000002</c:v>
                </c:pt>
                <c:pt idx="863">
                  <c:v>4.7216670000000001</c:v>
                </c:pt>
                <c:pt idx="864">
                  <c:v>6.9966660000000003</c:v>
                </c:pt>
                <c:pt idx="865">
                  <c:v>5.193333</c:v>
                </c:pt>
                <c:pt idx="866">
                  <c:v>4.75</c:v>
                </c:pt>
                <c:pt idx="867">
                  <c:v>4.2</c:v>
                </c:pt>
                <c:pt idx="868">
                  <c:v>4.9716670000000001</c:v>
                </c:pt>
                <c:pt idx="869">
                  <c:v>4.4733330000000002</c:v>
                </c:pt>
                <c:pt idx="870">
                  <c:v>5.9116660000000003</c:v>
                </c:pt>
                <c:pt idx="871">
                  <c:v>3.97</c:v>
                </c:pt>
                <c:pt idx="872">
                  <c:v>2.8683329999999998</c:v>
                </c:pt>
                <c:pt idx="873">
                  <c:v>2.1183329999999998</c:v>
                </c:pt>
                <c:pt idx="874">
                  <c:v>1.246667</c:v>
                </c:pt>
                <c:pt idx="875">
                  <c:v>2.2816670000000001</c:v>
                </c:pt>
                <c:pt idx="876">
                  <c:v>4.5433329999999996</c:v>
                </c:pt>
                <c:pt idx="877">
                  <c:v>4.6316670000000002</c:v>
                </c:pt>
                <c:pt idx="878">
                  <c:v>4.1849999999999996</c:v>
                </c:pt>
                <c:pt idx="879">
                  <c:v>2.6716660000000001</c:v>
                </c:pt>
                <c:pt idx="880">
                  <c:v>2.66</c:v>
                </c:pt>
                <c:pt idx="881">
                  <c:v>3.4849999999999999</c:v>
                </c:pt>
                <c:pt idx="882">
                  <c:v>3.716666</c:v>
                </c:pt>
                <c:pt idx="883">
                  <c:v>6.5766660000000003</c:v>
                </c:pt>
                <c:pt idx="884">
                  <c:v>4.0266659999999996</c:v>
                </c:pt>
                <c:pt idx="885">
                  <c:v>3.6783329999999999</c:v>
                </c:pt>
                <c:pt idx="886">
                  <c:v>4.1716670000000002</c:v>
                </c:pt>
                <c:pt idx="887">
                  <c:v>4.4916660000000004</c:v>
                </c:pt>
                <c:pt idx="888">
                  <c:v>6.2783329999999999</c:v>
                </c:pt>
                <c:pt idx="889">
                  <c:v>3.395</c:v>
                </c:pt>
                <c:pt idx="890">
                  <c:v>3.8816660000000001</c:v>
                </c:pt>
                <c:pt idx="891">
                  <c:v>3.213333</c:v>
                </c:pt>
                <c:pt idx="892">
                  <c:v>4.9566660000000002</c:v>
                </c:pt>
                <c:pt idx="893">
                  <c:v>3.0616660000000002</c:v>
                </c:pt>
                <c:pt idx="894">
                  <c:v>3.3250000000000002</c:v>
                </c:pt>
                <c:pt idx="895">
                  <c:v>5.6883330000000001</c:v>
                </c:pt>
                <c:pt idx="896">
                  <c:v>4.5449999999999999</c:v>
                </c:pt>
                <c:pt idx="897">
                  <c:v>3.97</c:v>
                </c:pt>
                <c:pt idx="898">
                  <c:v>4.5866660000000001</c:v>
                </c:pt>
                <c:pt idx="899">
                  <c:v>4.3883330000000003</c:v>
                </c:pt>
                <c:pt idx="900">
                  <c:v>4.7850000000000001</c:v>
                </c:pt>
                <c:pt idx="901">
                  <c:v>5.0650000000000004</c:v>
                </c:pt>
                <c:pt idx="902">
                  <c:v>4.3849999999999998</c:v>
                </c:pt>
                <c:pt idx="903">
                  <c:v>3.3633329999999999</c:v>
                </c:pt>
                <c:pt idx="904">
                  <c:v>5.46</c:v>
                </c:pt>
                <c:pt idx="905">
                  <c:v>4.8533330000000001</c:v>
                </c:pt>
                <c:pt idx="906">
                  <c:v>3.483333</c:v>
                </c:pt>
                <c:pt idx="907">
                  <c:v>3.4083329999999998</c:v>
                </c:pt>
                <c:pt idx="908">
                  <c:v>4.9783330000000001</c:v>
                </c:pt>
                <c:pt idx="909">
                  <c:v>5.5466670000000002</c:v>
                </c:pt>
                <c:pt idx="910">
                  <c:v>2.3833329999999999</c:v>
                </c:pt>
                <c:pt idx="911">
                  <c:v>3.431667</c:v>
                </c:pt>
                <c:pt idx="912">
                  <c:v>4.8449999999999998</c:v>
                </c:pt>
                <c:pt idx="913">
                  <c:v>5.6666660000000002</c:v>
                </c:pt>
                <c:pt idx="914">
                  <c:v>5.5083330000000004</c:v>
                </c:pt>
                <c:pt idx="915">
                  <c:v>3.6549999999999998</c:v>
                </c:pt>
                <c:pt idx="916">
                  <c:v>2.556667</c:v>
                </c:pt>
                <c:pt idx="917">
                  <c:v>3.5166659999999998</c:v>
                </c:pt>
                <c:pt idx="918">
                  <c:v>3.5</c:v>
                </c:pt>
                <c:pt idx="919">
                  <c:v>6.056667</c:v>
                </c:pt>
                <c:pt idx="920">
                  <c:v>7.2750000000000004</c:v>
                </c:pt>
                <c:pt idx="921">
                  <c:v>5.12</c:v>
                </c:pt>
                <c:pt idx="922">
                  <c:v>5.1116659999999996</c:v>
                </c:pt>
                <c:pt idx="923">
                  <c:v>4.4749999999999996</c:v>
                </c:pt>
                <c:pt idx="924">
                  <c:v>5.4133339999999999</c:v>
                </c:pt>
                <c:pt idx="925">
                  <c:v>5.7583330000000004</c:v>
                </c:pt>
                <c:pt idx="926">
                  <c:v>5.2216670000000001</c:v>
                </c:pt>
                <c:pt idx="927">
                  <c:v>5.82</c:v>
                </c:pt>
                <c:pt idx="928">
                  <c:v>5.6133329999999999</c:v>
                </c:pt>
                <c:pt idx="929">
                  <c:v>5.9349999999999996</c:v>
                </c:pt>
                <c:pt idx="930">
                  <c:v>5.1116669999999997</c:v>
                </c:pt>
                <c:pt idx="931">
                  <c:v>5.1533329999999999</c:v>
                </c:pt>
                <c:pt idx="932">
                  <c:v>4.3033330000000003</c:v>
                </c:pt>
                <c:pt idx="933">
                  <c:v>5.0199999999999996</c:v>
                </c:pt>
                <c:pt idx="934">
                  <c:v>3.165</c:v>
                </c:pt>
                <c:pt idx="935">
                  <c:v>3.5183330000000002</c:v>
                </c:pt>
                <c:pt idx="936">
                  <c:v>4.8266660000000003</c:v>
                </c:pt>
                <c:pt idx="937">
                  <c:v>6.0216659999999997</c:v>
                </c:pt>
                <c:pt idx="938">
                  <c:v>5.0750000000000002</c:v>
                </c:pt>
                <c:pt idx="939">
                  <c:v>4.8566659999999997</c:v>
                </c:pt>
                <c:pt idx="940">
                  <c:v>3.62</c:v>
                </c:pt>
                <c:pt idx="941">
                  <c:v>2.213333</c:v>
                </c:pt>
                <c:pt idx="942">
                  <c:v>4.4483329999999999</c:v>
                </c:pt>
                <c:pt idx="943">
                  <c:v>4.0216659999999997</c:v>
                </c:pt>
                <c:pt idx="944">
                  <c:v>4.7533329999999996</c:v>
                </c:pt>
                <c:pt idx="945">
                  <c:v>5.7683330000000002</c:v>
                </c:pt>
                <c:pt idx="946">
                  <c:v>4.55</c:v>
                </c:pt>
                <c:pt idx="947">
                  <c:v>2.9550000000000001</c:v>
                </c:pt>
                <c:pt idx="948">
                  <c:v>2.5449999999999999</c:v>
                </c:pt>
                <c:pt idx="949">
                  <c:v>4.0149999999999997</c:v>
                </c:pt>
                <c:pt idx="950">
                  <c:v>4.01</c:v>
                </c:pt>
                <c:pt idx="951">
                  <c:v>5.8516659999999998</c:v>
                </c:pt>
                <c:pt idx="952">
                  <c:v>4.45</c:v>
                </c:pt>
                <c:pt idx="953">
                  <c:v>4.6166660000000004</c:v>
                </c:pt>
                <c:pt idx="954">
                  <c:v>4.3233329999999999</c:v>
                </c:pt>
                <c:pt idx="955">
                  <c:v>5.125</c:v>
                </c:pt>
                <c:pt idx="956">
                  <c:v>7.4599989999999998</c:v>
                </c:pt>
                <c:pt idx="957">
                  <c:v>4.0183330000000002</c:v>
                </c:pt>
                <c:pt idx="958">
                  <c:v>3.7516669999999999</c:v>
                </c:pt>
                <c:pt idx="959">
                  <c:v>3.3766660000000002</c:v>
                </c:pt>
                <c:pt idx="960">
                  <c:v>3.746667</c:v>
                </c:pt>
                <c:pt idx="961">
                  <c:v>4.6766670000000001</c:v>
                </c:pt>
                <c:pt idx="962">
                  <c:v>3.5866660000000001</c:v>
                </c:pt>
                <c:pt idx="963">
                  <c:v>3.52</c:v>
                </c:pt>
                <c:pt idx="964">
                  <c:v>5.0433329999999996</c:v>
                </c:pt>
                <c:pt idx="965">
                  <c:v>3.1583329999999998</c:v>
                </c:pt>
                <c:pt idx="966">
                  <c:v>5.0549999999999997</c:v>
                </c:pt>
                <c:pt idx="967">
                  <c:v>4.13</c:v>
                </c:pt>
                <c:pt idx="968">
                  <c:v>3.7366670000000002</c:v>
                </c:pt>
                <c:pt idx="969">
                  <c:v>3.9533330000000002</c:v>
                </c:pt>
                <c:pt idx="970">
                  <c:v>2.8683329999999998</c:v>
                </c:pt>
                <c:pt idx="971">
                  <c:v>3.52</c:v>
                </c:pt>
                <c:pt idx="972">
                  <c:v>5.1783330000000003</c:v>
                </c:pt>
                <c:pt idx="973">
                  <c:v>5.574999</c:v>
                </c:pt>
                <c:pt idx="974">
                  <c:v>5.0266669999999998</c:v>
                </c:pt>
                <c:pt idx="975">
                  <c:v>3.9350000000000001</c:v>
                </c:pt>
                <c:pt idx="976">
                  <c:v>3.5583330000000002</c:v>
                </c:pt>
                <c:pt idx="977">
                  <c:v>3.1366670000000001</c:v>
                </c:pt>
                <c:pt idx="978">
                  <c:v>4.0416660000000002</c:v>
                </c:pt>
                <c:pt idx="979">
                  <c:v>3.673333</c:v>
                </c:pt>
                <c:pt idx="980">
                  <c:v>2.42</c:v>
                </c:pt>
                <c:pt idx="981">
                  <c:v>2.2683330000000002</c:v>
                </c:pt>
                <c:pt idx="982">
                  <c:v>4.3466659999999999</c:v>
                </c:pt>
                <c:pt idx="983">
                  <c:v>3.423333</c:v>
                </c:pt>
                <c:pt idx="984">
                  <c:v>2.943333</c:v>
                </c:pt>
                <c:pt idx="985">
                  <c:v>2.39</c:v>
                </c:pt>
                <c:pt idx="986">
                  <c:v>2.94</c:v>
                </c:pt>
                <c:pt idx="987">
                  <c:v>4.398333</c:v>
                </c:pt>
                <c:pt idx="988">
                  <c:v>4.2983330000000004</c:v>
                </c:pt>
                <c:pt idx="989">
                  <c:v>4.9249999999999998</c:v>
                </c:pt>
                <c:pt idx="990">
                  <c:v>4.5466670000000002</c:v>
                </c:pt>
                <c:pt idx="991">
                  <c:v>3.253333</c:v>
                </c:pt>
                <c:pt idx="992">
                  <c:v>4.8266660000000003</c:v>
                </c:pt>
                <c:pt idx="993">
                  <c:v>6.9233330000000004</c:v>
                </c:pt>
                <c:pt idx="994">
                  <c:v>4.6950000000000003</c:v>
                </c:pt>
                <c:pt idx="995">
                  <c:v>3.426666</c:v>
                </c:pt>
                <c:pt idx="996">
                  <c:v>3.7583329999999999</c:v>
                </c:pt>
                <c:pt idx="997">
                  <c:v>3.8816660000000001</c:v>
                </c:pt>
                <c:pt idx="998">
                  <c:v>4.04</c:v>
                </c:pt>
                <c:pt idx="999">
                  <c:v>4.3666660000000004</c:v>
                </c:pt>
                <c:pt idx="1000">
                  <c:v>3.4983330000000001</c:v>
                </c:pt>
                <c:pt idx="1001">
                  <c:v>3.4950000000000001</c:v>
                </c:pt>
                <c:pt idx="1002">
                  <c:v>3.3050000000000002</c:v>
                </c:pt>
                <c:pt idx="1003">
                  <c:v>4.5250000000000004</c:v>
                </c:pt>
                <c:pt idx="1004">
                  <c:v>3.415</c:v>
                </c:pt>
                <c:pt idx="1005">
                  <c:v>3.128333</c:v>
                </c:pt>
                <c:pt idx="1006">
                  <c:v>2.4</c:v>
                </c:pt>
                <c:pt idx="1007">
                  <c:v>4.1566660000000004</c:v>
                </c:pt>
                <c:pt idx="1008">
                  <c:v>3.4283329999999999</c:v>
                </c:pt>
                <c:pt idx="1009">
                  <c:v>5.6466659999999997</c:v>
                </c:pt>
                <c:pt idx="1010">
                  <c:v>5.2450000000000001</c:v>
                </c:pt>
                <c:pt idx="1011">
                  <c:v>4.4400000000000004</c:v>
                </c:pt>
                <c:pt idx="1012">
                  <c:v>4.3899999999999997</c:v>
                </c:pt>
                <c:pt idx="1013">
                  <c:v>3.6349999999999998</c:v>
                </c:pt>
                <c:pt idx="1014">
                  <c:v>2.8033329999999999</c:v>
                </c:pt>
                <c:pt idx="1015">
                  <c:v>3.59</c:v>
                </c:pt>
                <c:pt idx="1016">
                  <c:v>4.943333</c:v>
                </c:pt>
                <c:pt idx="1017">
                  <c:v>5.4933329999999998</c:v>
                </c:pt>
                <c:pt idx="1018">
                  <c:v>4.38</c:v>
                </c:pt>
                <c:pt idx="1019">
                  <c:v>4.6366670000000001</c:v>
                </c:pt>
                <c:pt idx="1020">
                  <c:v>3.5466660000000001</c:v>
                </c:pt>
                <c:pt idx="1021">
                  <c:v>3.0249999999999999</c:v>
                </c:pt>
                <c:pt idx="1022">
                  <c:v>4.53</c:v>
                </c:pt>
                <c:pt idx="1023">
                  <c:v>4.4483329999999999</c:v>
                </c:pt>
                <c:pt idx="1024">
                  <c:v>4.5750000000000002</c:v>
                </c:pt>
                <c:pt idx="1025">
                  <c:v>3.84</c:v>
                </c:pt>
                <c:pt idx="1026">
                  <c:v>2.7066669999999999</c:v>
                </c:pt>
                <c:pt idx="1027">
                  <c:v>3.5966659999999999</c:v>
                </c:pt>
                <c:pt idx="1028">
                  <c:v>4.3716660000000003</c:v>
                </c:pt>
                <c:pt idx="1029">
                  <c:v>6.0033339999999997</c:v>
                </c:pt>
                <c:pt idx="1030">
                  <c:v>5.2033329999999998</c:v>
                </c:pt>
                <c:pt idx="1031">
                  <c:v>4.4450000000000003</c:v>
                </c:pt>
                <c:pt idx="1032">
                  <c:v>3.9849999999999999</c:v>
                </c:pt>
                <c:pt idx="1033">
                  <c:v>3.05</c:v>
                </c:pt>
                <c:pt idx="1034">
                  <c:v>1.92</c:v>
                </c:pt>
                <c:pt idx="1035">
                  <c:v>2.0983329999999998</c:v>
                </c:pt>
                <c:pt idx="1036">
                  <c:v>3.39</c:v>
                </c:pt>
                <c:pt idx="1037">
                  <c:v>4.8766660000000002</c:v>
                </c:pt>
                <c:pt idx="1038">
                  <c:v>3.713333</c:v>
                </c:pt>
                <c:pt idx="1039">
                  <c:v>3.415</c:v>
                </c:pt>
                <c:pt idx="1040">
                  <c:v>3.4283329999999999</c:v>
                </c:pt>
                <c:pt idx="1041">
                  <c:v>3.3</c:v>
                </c:pt>
                <c:pt idx="1042">
                  <c:v>1.91</c:v>
                </c:pt>
                <c:pt idx="1043">
                  <c:v>1.8333330000000001</c:v>
                </c:pt>
                <c:pt idx="1044">
                  <c:v>3.2716669999999999</c:v>
                </c:pt>
                <c:pt idx="1045">
                  <c:v>4.9783330000000001</c:v>
                </c:pt>
                <c:pt idx="1046">
                  <c:v>3.6</c:v>
                </c:pt>
                <c:pt idx="1047">
                  <c:v>4.5983330000000002</c:v>
                </c:pt>
                <c:pt idx="1048">
                  <c:v>4.3849999999999998</c:v>
                </c:pt>
                <c:pt idx="1049">
                  <c:v>2.72</c:v>
                </c:pt>
                <c:pt idx="1050">
                  <c:v>1.496667</c:v>
                </c:pt>
                <c:pt idx="1051">
                  <c:v>1.585</c:v>
                </c:pt>
                <c:pt idx="1052">
                  <c:v>1.6333329999999999</c:v>
                </c:pt>
                <c:pt idx="1053">
                  <c:v>2.4049999999999998</c:v>
                </c:pt>
                <c:pt idx="1054">
                  <c:v>2.8733330000000001</c:v>
                </c:pt>
                <c:pt idx="1055">
                  <c:v>3.3166669999999998</c:v>
                </c:pt>
                <c:pt idx="1056">
                  <c:v>4.4000000000000004</c:v>
                </c:pt>
                <c:pt idx="1057">
                  <c:v>3.5950000000000002</c:v>
                </c:pt>
                <c:pt idx="1058">
                  <c:v>2.5299999999999998</c:v>
                </c:pt>
                <c:pt idx="1059">
                  <c:v>1.9466669999999999</c:v>
                </c:pt>
                <c:pt idx="1060">
                  <c:v>1.84</c:v>
                </c:pt>
                <c:pt idx="1061">
                  <c:v>2.0983329999999998</c:v>
                </c:pt>
                <c:pt idx="1062">
                  <c:v>2.5433330000000001</c:v>
                </c:pt>
                <c:pt idx="1063">
                  <c:v>2.5866669999999998</c:v>
                </c:pt>
                <c:pt idx="1064">
                  <c:v>3.2266659999999998</c:v>
                </c:pt>
                <c:pt idx="1065">
                  <c:v>3.5783330000000002</c:v>
                </c:pt>
                <c:pt idx="1066">
                  <c:v>1.6583330000000001</c:v>
                </c:pt>
                <c:pt idx="1067">
                  <c:v>2.5633330000000001</c:v>
                </c:pt>
                <c:pt idx="1068">
                  <c:v>2.1783329999999999</c:v>
                </c:pt>
                <c:pt idx="1069">
                  <c:v>4.3833330000000004</c:v>
                </c:pt>
                <c:pt idx="1070">
                  <c:v>3.6016659999999998</c:v>
                </c:pt>
                <c:pt idx="1071">
                  <c:v>3.82</c:v>
                </c:pt>
                <c:pt idx="1072">
                  <c:v>3.9533330000000002</c:v>
                </c:pt>
                <c:pt idx="1073">
                  <c:v>4.1399999999999997</c:v>
                </c:pt>
                <c:pt idx="1074">
                  <c:v>5.35</c:v>
                </c:pt>
                <c:pt idx="1075">
                  <c:v>5.023333</c:v>
                </c:pt>
                <c:pt idx="1076">
                  <c:v>4.8099999999999996</c:v>
                </c:pt>
                <c:pt idx="1077">
                  <c:v>3.5083329999999999</c:v>
                </c:pt>
                <c:pt idx="1078">
                  <c:v>2.7749999999999999</c:v>
                </c:pt>
                <c:pt idx="1079">
                  <c:v>3.4</c:v>
                </c:pt>
                <c:pt idx="1080">
                  <c:v>2.696666</c:v>
                </c:pt>
                <c:pt idx="1081">
                  <c:v>3.21</c:v>
                </c:pt>
                <c:pt idx="1082">
                  <c:v>3.4583330000000001</c:v>
                </c:pt>
                <c:pt idx="1083">
                  <c:v>3.9933329999999998</c:v>
                </c:pt>
                <c:pt idx="1084">
                  <c:v>2.6850000000000001</c:v>
                </c:pt>
                <c:pt idx="1085">
                  <c:v>4.0733329999999999</c:v>
                </c:pt>
                <c:pt idx="1086">
                  <c:v>3.8366669999999998</c:v>
                </c:pt>
                <c:pt idx="1087">
                  <c:v>2.9933329999999998</c:v>
                </c:pt>
                <c:pt idx="1088">
                  <c:v>4.13</c:v>
                </c:pt>
                <c:pt idx="1089">
                  <c:v>5.3116659999999998</c:v>
                </c:pt>
                <c:pt idx="1090">
                  <c:v>5.08</c:v>
                </c:pt>
                <c:pt idx="1091">
                  <c:v>4.5766660000000003</c:v>
                </c:pt>
                <c:pt idx="1092">
                  <c:v>4.9016669999999998</c:v>
                </c:pt>
                <c:pt idx="1093">
                  <c:v>4.125</c:v>
                </c:pt>
                <c:pt idx="1094">
                  <c:v>4.1633339999999999</c:v>
                </c:pt>
                <c:pt idx="1095">
                  <c:v>3.07</c:v>
                </c:pt>
                <c:pt idx="1096">
                  <c:v>3.8933330000000002</c:v>
                </c:pt>
                <c:pt idx="1097">
                  <c:v>2.8033329999999999</c:v>
                </c:pt>
                <c:pt idx="1098">
                  <c:v>2.121667</c:v>
                </c:pt>
                <c:pt idx="1099">
                  <c:v>3.74</c:v>
                </c:pt>
                <c:pt idx="1100">
                  <c:v>3.7766670000000002</c:v>
                </c:pt>
                <c:pt idx="1101">
                  <c:v>3.8116660000000002</c:v>
                </c:pt>
                <c:pt idx="1102">
                  <c:v>2.661667</c:v>
                </c:pt>
                <c:pt idx="1103">
                  <c:v>4.16</c:v>
                </c:pt>
                <c:pt idx="1104">
                  <c:v>3.1233330000000001</c:v>
                </c:pt>
                <c:pt idx="1105">
                  <c:v>4.9516660000000003</c:v>
                </c:pt>
                <c:pt idx="1106">
                  <c:v>4.2649999999999997</c:v>
                </c:pt>
                <c:pt idx="1107">
                  <c:v>5.5149990000000004</c:v>
                </c:pt>
                <c:pt idx="1108">
                  <c:v>6.1433340000000003</c:v>
                </c:pt>
                <c:pt idx="1109">
                  <c:v>4.875</c:v>
                </c:pt>
                <c:pt idx="1110">
                  <c:v>4.9283330000000003</c:v>
                </c:pt>
                <c:pt idx="1111">
                  <c:v>4.9066660000000004</c:v>
                </c:pt>
                <c:pt idx="1112">
                  <c:v>4.0183330000000002</c:v>
                </c:pt>
                <c:pt idx="1113">
                  <c:v>4.9116660000000003</c:v>
                </c:pt>
                <c:pt idx="1114">
                  <c:v>4.67</c:v>
                </c:pt>
                <c:pt idx="1115">
                  <c:v>2.9716670000000001</c:v>
                </c:pt>
                <c:pt idx="1116">
                  <c:v>5.3533330000000001</c:v>
                </c:pt>
                <c:pt idx="1117">
                  <c:v>4.4266670000000001</c:v>
                </c:pt>
                <c:pt idx="1118">
                  <c:v>3.2066669999999999</c:v>
                </c:pt>
                <c:pt idx="1119">
                  <c:v>5.0716659999999996</c:v>
                </c:pt>
                <c:pt idx="1120">
                  <c:v>4.0483330000000004</c:v>
                </c:pt>
                <c:pt idx="1121">
                  <c:v>3.47</c:v>
                </c:pt>
                <c:pt idx="1122">
                  <c:v>3.1633330000000002</c:v>
                </c:pt>
                <c:pt idx="1123">
                  <c:v>3.9183330000000001</c:v>
                </c:pt>
                <c:pt idx="1124">
                  <c:v>3.29</c:v>
                </c:pt>
                <c:pt idx="1125">
                  <c:v>2.8849999999999998</c:v>
                </c:pt>
                <c:pt idx="1126">
                  <c:v>2.38</c:v>
                </c:pt>
                <c:pt idx="1127">
                  <c:v>3.0283329999999999</c:v>
                </c:pt>
                <c:pt idx="1128">
                  <c:v>4.3216669999999997</c:v>
                </c:pt>
                <c:pt idx="1129">
                  <c:v>4.3816670000000002</c:v>
                </c:pt>
                <c:pt idx="1130">
                  <c:v>3.8666659999999999</c:v>
                </c:pt>
                <c:pt idx="1131">
                  <c:v>3.57</c:v>
                </c:pt>
                <c:pt idx="1132">
                  <c:v>4.1349999999999998</c:v>
                </c:pt>
                <c:pt idx="1133">
                  <c:v>2.9316659999999999</c:v>
                </c:pt>
                <c:pt idx="1134">
                  <c:v>5.1316670000000002</c:v>
                </c:pt>
                <c:pt idx="1135">
                  <c:v>4.2516660000000002</c:v>
                </c:pt>
                <c:pt idx="1136">
                  <c:v>6.4766659999999998</c:v>
                </c:pt>
                <c:pt idx="1137">
                  <c:v>4.1666660000000002</c:v>
                </c:pt>
                <c:pt idx="1138">
                  <c:v>4.8616659999999996</c:v>
                </c:pt>
                <c:pt idx="1139">
                  <c:v>4.056667</c:v>
                </c:pt>
                <c:pt idx="1140">
                  <c:v>3.4033340000000001</c:v>
                </c:pt>
                <c:pt idx="1141">
                  <c:v>3.693333</c:v>
                </c:pt>
                <c:pt idx="1142">
                  <c:v>4.773333</c:v>
                </c:pt>
                <c:pt idx="1143">
                  <c:v>3.8250000000000002</c:v>
                </c:pt>
                <c:pt idx="1144">
                  <c:v>2.5316670000000001</c:v>
                </c:pt>
                <c:pt idx="1145">
                  <c:v>4.0199999999999996</c:v>
                </c:pt>
                <c:pt idx="1146">
                  <c:v>3.4933329999999998</c:v>
                </c:pt>
                <c:pt idx="1147">
                  <c:v>4.4383330000000001</c:v>
                </c:pt>
                <c:pt idx="1148">
                  <c:v>3.7966660000000001</c:v>
                </c:pt>
                <c:pt idx="1149">
                  <c:v>4.9000000000000004</c:v>
                </c:pt>
                <c:pt idx="1150">
                  <c:v>4.0983330000000002</c:v>
                </c:pt>
                <c:pt idx="1151">
                  <c:v>3.3516659999999998</c:v>
                </c:pt>
                <c:pt idx="1152">
                  <c:v>6.9216660000000001</c:v>
                </c:pt>
                <c:pt idx="1153">
                  <c:v>5.8216669999999997</c:v>
                </c:pt>
                <c:pt idx="1154">
                  <c:v>7.2850000000000001</c:v>
                </c:pt>
                <c:pt idx="1155">
                  <c:v>3.8466659999999999</c:v>
                </c:pt>
                <c:pt idx="1156">
                  <c:v>2.7316669999999998</c:v>
                </c:pt>
                <c:pt idx="1157">
                  <c:v>4.6533329999999999</c:v>
                </c:pt>
                <c:pt idx="1158">
                  <c:v>5.443333</c:v>
                </c:pt>
                <c:pt idx="1159">
                  <c:v>3.28</c:v>
                </c:pt>
                <c:pt idx="1160">
                  <c:v>3.1549999999999998</c:v>
                </c:pt>
                <c:pt idx="1161">
                  <c:v>3.4933329999999998</c:v>
                </c:pt>
                <c:pt idx="1162">
                  <c:v>5.1849999999999996</c:v>
                </c:pt>
                <c:pt idx="1163">
                  <c:v>2.5983329999999998</c:v>
                </c:pt>
                <c:pt idx="1164">
                  <c:v>2.8766669999999999</c:v>
                </c:pt>
                <c:pt idx="1165">
                  <c:v>4.2949999999999999</c:v>
                </c:pt>
                <c:pt idx="1166">
                  <c:v>4.3416670000000002</c:v>
                </c:pt>
                <c:pt idx="1167">
                  <c:v>7.0416660000000002</c:v>
                </c:pt>
                <c:pt idx="1168">
                  <c:v>5.1766670000000001</c:v>
                </c:pt>
                <c:pt idx="1169">
                  <c:v>6.42</c:v>
                </c:pt>
                <c:pt idx="1170">
                  <c:v>4.2549999999999999</c:v>
                </c:pt>
                <c:pt idx="1171">
                  <c:v>3.6883330000000001</c:v>
                </c:pt>
                <c:pt idx="1172">
                  <c:v>4.8499999999999996</c:v>
                </c:pt>
                <c:pt idx="1173">
                  <c:v>4.2133330000000004</c:v>
                </c:pt>
                <c:pt idx="1174">
                  <c:v>5.1983329999999999</c:v>
                </c:pt>
                <c:pt idx="1175">
                  <c:v>3.9849999999999999</c:v>
                </c:pt>
                <c:pt idx="1176">
                  <c:v>2.6850000000000001</c:v>
                </c:pt>
                <c:pt idx="1177">
                  <c:v>3.49</c:v>
                </c:pt>
                <c:pt idx="1178">
                  <c:v>5.2483339999999998</c:v>
                </c:pt>
                <c:pt idx="1179">
                  <c:v>4.42</c:v>
                </c:pt>
                <c:pt idx="1180">
                  <c:v>5.0049999999999999</c:v>
                </c:pt>
                <c:pt idx="1181">
                  <c:v>5.1833330000000002</c:v>
                </c:pt>
                <c:pt idx="1182">
                  <c:v>4.6566660000000004</c:v>
                </c:pt>
                <c:pt idx="1183">
                  <c:v>5.8733329999999997</c:v>
                </c:pt>
                <c:pt idx="1184">
                  <c:v>5.5666659999999997</c:v>
                </c:pt>
                <c:pt idx="1185">
                  <c:v>6.0083330000000004</c:v>
                </c:pt>
                <c:pt idx="1186">
                  <c:v>5.9033329999999999</c:v>
                </c:pt>
                <c:pt idx="1187">
                  <c:v>3.5550000000000002</c:v>
                </c:pt>
                <c:pt idx="1188">
                  <c:v>4</c:v>
                </c:pt>
                <c:pt idx="1189">
                  <c:v>4.4483329999999999</c:v>
                </c:pt>
                <c:pt idx="1190">
                  <c:v>5.8633329999999999</c:v>
                </c:pt>
                <c:pt idx="1191">
                  <c:v>5.1966669999999997</c:v>
                </c:pt>
                <c:pt idx="1192">
                  <c:v>3.8283330000000002</c:v>
                </c:pt>
                <c:pt idx="1193">
                  <c:v>3.676666</c:v>
                </c:pt>
                <c:pt idx="1194">
                  <c:v>4.2633330000000003</c:v>
                </c:pt>
                <c:pt idx="1195">
                  <c:v>6.5033329999999996</c:v>
                </c:pt>
                <c:pt idx="1196">
                  <c:v>4.5116670000000001</c:v>
                </c:pt>
                <c:pt idx="1197">
                  <c:v>5.8283329999999998</c:v>
                </c:pt>
                <c:pt idx="1198">
                  <c:v>8.2566659999999992</c:v>
                </c:pt>
                <c:pt idx="1199">
                  <c:v>4.6716670000000002</c:v>
                </c:pt>
                <c:pt idx="1200">
                  <c:v>3.746667</c:v>
                </c:pt>
                <c:pt idx="1201">
                  <c:v>5.5266669999999998</c:v>
                </c:pt>
                <c:pt idx="1202">
                  <c:v>6.1633339999999999</c:v>
                </c:pt>
                <c:pt idx="1203">
                  <c:v>5.2083339999999998</c:v>
                </c:pt>
                <c:pt idx="1204">
                  <c:v>5.6833330000000002</c:v>
                </c:pt>
                <c:pt idx="1205">
                  <c:v>4.8633329999999999</c:v>
                </c:pt>
                <c:pt idx="1206">
                  <c:v>5.6683329999999996</c:v>
                </c:pt>
                <c:pt idx="1207">
                  <c:v>5.523333</c:v>
                </c:pt>
                <c:pt idx="1208">
                  <c:v>6.3550000000000004</c:v>
                </c:pt>
                <c:pt idx="1209">
                  <c:v>5.6433330000000002</c:v>
                </c:pt>
                <c:pt idx="1210">
                  <c:v>4.3566659999999997</c:v>
                </c:pt>
                <c:pt idx="1211">
                  <c:v>6.5933330000000003</c:v>
                </c:pt>
                <c:pt idx="1212">
                  <c:v>6.9149989999999999</c:v>
                </c:pt>
                <c:pt idx="1213">
                  <c:v>4.72</c:v>
                </c:pt>
                <c:pt idx="1214">
                  <c:v>4.0416660000000002</c:v>
                </c:pt>
                <c:pt idx="1215">
                  <c:v>5.2666659999999998</c:v>
                </c:pt>
                <c:pt idx="1216">
                  <c:v>4.3366660000000001</c:v>
                </c:pt>
                <c:pt idx="1217">
                  <c:v>5.5350000000000001</c:v>
                </c:pt>
                <c:pt idx="1218">
                  <c:v>5.4583339999999998</c:v>
                </c:pt>
                <c:pt idx="1219">
                  <c:v>4.8866670000000001</c:v>
                </c:pt>
                <c:pt idx="1220">
                  <c:v>6.5316660000000004</c:v>
                </c:pt>
                <c:pt idx="1221">
                  <c:v>6.2016660000000003</c:v>
                </c:pt>
                <c:pt idx="1222">
                  <c:v>5.2233330000000002</c:v>
                </c:pt>
                <c:pt idx="1223">
                  <c:v>4.97</c:v>
                </c:pt>
                <c:pt idx="1224">
                  <c:v>4.93</c:v>
                </c:pt>
                <c:pt idx="1225">
                  <c:v>4.6683339999999998</c:v>
                </c:pt>
                <c:pt idx="1226">
                  <c:v>5.0266669999999998</c:v>
                </c:pt>
                <c:pt idx="1227">
                  <c:v>3.898333</c:v>
                </c:pt>
                <c:pt idx="1228">
                  <c:v>4.2766669999999998</c:v>
                </c:pt>
                <c:pt idx="1229">
                  <c:v>4.5049999999999999</c:v>
                </c:pt>
                <c:pt idx="1230">
                  <c:v>4.5449999999999999</c:v>
                </c:pt>
                <c:pt idx="1231">
                  <c:v>5.1983329999999999</c:v>
                </c:pt>
                <c:pt idx="1232">
                  <c:v>5.3083330000000002</c:v>
                </c:pt>
                <c:pt idx="1233">
                  <c:v>4.898333</c:v>
                </c:pt>
                <c:pt idx="1234">
                  <c:v>5.5</c:v>
                </c:pt>
                <c:pt idx="1235">
                  <c:v>6.5016660000000002</c:v>
                </c:pt>
                <c:pt idx="1236">
                  <c:v>6.4850000000000003</c:v>
                </c:pt>
                <c:pt idx="1237">
                  <c:v>4.3116659999999998</c:v>
                </c:pt>
                <c:pt idx="1238">
                  <c:v>5.2183330000000003</c:v>
                </c:pt>
                <c:pt idx="1239">
                  <c:v>5.318333</c:v>
                </c:pt>
                <c:pt idx="1240">
                  <c:v>7.2633330000000003</c:v>
                </c:pt>
                <c:pt idx="1241">
                  <c:v>6.0166659999999998</c:v>
                </c:pt>
                <c:pt idx="1242">
                  <c:v>5.3033330000000003</c:v>
                </c:pt>
                <c:pt idx="1243">
                  <c:v>5.3733329999999997</c:v>
                </c:pt>
                <c:pt idx="1244">
                  <c:v>6.5733329999999999</c:v>
                </c:pt>
                <c:pt idx="1245">
                  <c:v>4.5533330000000003</c:v>
                </c:pt>
                <c:pt idx="1246">
                  <c:v>5.5449999999999999</c:v>
                </c:pt>
                <c:pt idx="1247">
                  <c:v>5.1849999999999996</c:v>
                </c:pt>
                <c:pt idx="1248">
                  <c:v>5.8316660000000002</c:v>
                </c:pt>
                <c:pt idx="1249">
                  <c:v>5.6849999999999996</c:v>
                </c:pt>
                <c:pt idx="1250">
                  <c:v>4.1550000000000002</c:v>
                </c:pt>
                <c:pt idx="1251">
                  <c:v>5.0316660000000004</c:v>
                </c:pt>
                <c:pt idx="1252">
                  <c:v>4.335</c:v>
                </c:pt>
                <c:pt idx="1253">
                  <c:v>6.13</c:v>
                </c:pt>
                <c:pt idx="1254">
                  <c:v>5.2549999999999999</c:v>
                </c:pt>
                <c:pt idx="1255">
                  <c:v>5.9866659999999996</c:v>
                </c:pt>
                <c:pt idx="1256">
                  <c:v>7.1699989999999998</c:v>
                </c:pt>
                <c:pt idx="1257">
                  <c:v>6.0533330000000003</c:v>
                </c:pt>
                <c:pt idx="1258">
                  <c:v>7.6116659999999996</c:v>
                </c:pt>
                <c:pt idx="1259">
                  <c:v>5.6666660000000002</c:v>
                </c:pt>
                <c:pt idx="1260">
                  <c:v>6.6566660000000004</c:v>
                </c:pt>
                <c:pt idx="1261">
                  <c:v>5.8966659999999997</c:v>
                </c:pt>
                <c:pt idx="1262">
                  <c:v>5.4683330000000003</c:v>
                </c:pt>
                <c:pt idx="1263">
                  <c:v>7.2016660000000003</c:v>
                </c:pt>
                <c:pt idx="1264">
                  <c:v>6.568333</c:v>
                </c:pt>
                <c:pt idx="1265">
                  <c:v>6.32</c:v>
                </c:pt>
                <c:pt idx="1266">
                  <c:v>5.2666659999999998</c:v>
                </c:pt>
                <c:pt idx="1267">
                  <c:v>5.0266669999999998</c:v>
                </c:pt>
                <c:pt idx="1268">
                  <c:v>6.4416659999999997</c:v>
                </c:pt>
                <c:pt idx="1269">
                  <c:v>6.608333</c:v>
                </c:pt>
                <c:pt idx="1270">
                  <c:v>5.3633329999999999</c:v>
                </c:pt>
                <c:pt idx="1271">
                  <c:v>6.3566659999999997</c:v>
                </c:pt>
                <c:pt idx="1272">
                  <c:v>5.9783330000000001</c:v>
                </c:pt>
                <c:pt idx="1273">
                  <c:v>5.625</c:v>
                </c:pt>
                <c:pt idx="1274">
                  <c:v>5.6</c:v>
                </c:pt>
                <c:pt idx="1275">
                  <c:v>5.8433330000000003</c:v>
                </c:pt>
                <c:pt idx="1276">
                  <c:v>5.7133330000000004</c:v>
                </c:pt>
                <c:pt idx="1277">
                  <c:v>5.5383339999999999</c:v>
                </c:pt>
                <c:pt idx="1278">
                  <c:v>5.9583339999999998</c:v>
                </c:pt>
                <c:pt idx="1279">
                  <c:v>4.2383329999999999</c:v>
                </c:pt>
                <c:pt idx="1280">
                  <c:v>4.5416660000000002</c:v>
                </c:pt>
                <c:pt idx="1281">
                  <c:v>5.3650000000000002</c:v>
                </c:pt>
                <c:pt idx="1282">
                  <c:v>4.7649999999999997</c:v>
                </c:pt>
                <c:pt idx="1283">
                  <c:v>5.9550000000000001</c:v>
                </c:pt>
                <c:pt idx="1284">
                  <c:v>6.5416660000000002</c:v>
                </c:pt>
                <c:pt idx="1285">
                  <c:v>6.8283329999999998</c:v>
                </c:pt>
                <c:pt idx="1286">
                  <c:v>6.6916659999999997</c:v>
                </c:pt>
                <c:pt idx="1287">
                  <c:v>5.5633330000000001</c:v>
                </c:pt>
                <c:pt idx="1288">
                  <c:v>7.1133329999999999</c:v>
                </c:pt>
                <c:pt idx="1289">
                  <c:v>5.5166659999999998</c:v>
                </c:pt>
                <c:pt idx="1290">
                  <c:v>5.49</c:v>
                </c:pt>
                <c:pt idx="1291">
                  <c:v>5.59</c:v>
                </c:pt>
                <c:pt idx="1292">
                  <c:v>5.2149999999999999</c:v>
                </c:pt>
                <c:pt idx="1293">
                  <c:v>4.9283330000000003</c:v>
                </c:pt>
                <c:pt idx="1294">
                  <c:v>4.3966659999999997</c:v>
                </c:pt>
                <c:pt idx="1295">
                  <c:v>5.6749999999999998</c:v>
                </c:pt>
                <c:pt idx="1296">
                  <c:v>4.4333330000000002</c:v>
                </c:pt>
                <c:pt idx="1297">
                  <c:v>5.7750000000000004</c:v>
                </c:pt>
                <c:pt idx="1298">
                  <c:v>4.9516660000000003</c:v>
                </c:pt>
                <c:pt idx="1299">
                  <c:v>4.2466660000000003</c:v>
                </c:pt>
                <c:pt idx="1300">
                  <c:v>5.4050000000000002</c:v>
                </c:pt>
                <c:pt idx="1301">
                  <c:v>5.8683329999999998</c:v>
                </c:pt>
                <c:pt idx="1302">
                  <c:v>3.9649999999999999</c:v>
                </c:pt>
                <c:pt idx="1303">
                  <c:v>4.8733339999999998</c:v>
                </c:pt>
                <c:pt idx="1304">
                  <c:v>4.0750000000000002</c:v>
                </c:pt>
                <c:pt idx="1305">
                  <c:v>4.6216660000000003</c:v>
                </c:pt>
                <c:pt idx="1306">
                  <c:v>3.9933329999999998</c:v>
                </c:pt>
                <c:pt idx="1307">
                  <c:v>4.7833329999999998</c:v>
                </c:pt>
                <c:pt idx="1308">
                  <c:v>5.1849999999999996</c:v>
                </c:pt>
                <c:pt idx="1309">
                  <c:v>4.8049999999999997</c:v>
                </c:pt>
                <c:pt idx="1310">
                  <c:v>5.8150000000000004</c:v>
                </c:pt>
                <c:pt idx="1311">
                  <c:v>5.0516670000000001</c:v>
                </c:pt>
                <c:pt idx="1312">
                  <c:v>5.9566660000000002</c:v>
                </c:pt>
                <c:pt idx="1313">
                  <c:v>5.193333</c:v>
                </c:pt>
                <c:pt idx="1314">
                  <c:v>5.2649999999999997</c:v>
                </c:pt>
                <c:pt idx="1315">
                  <c:v>3.906666</c:v>
                </c:pt>
                <c:pt idx="1316">
                  <c:v>3.81</c:v>
                </c:pt>
                <c:pt idx="1317">
                  <c:v>4.358333</c:v>
                </c:pt>
                <c:pt idx="1318">
                  <c:v>3.8483329999999998</c:v>
                </c:pt>
                <c:pt idx="1319">
                  <c:v>4.43</c:v>
                </c:pt>
                <c:pt idx="1320">
                  <c:v>4.3316660000000002</c:v>
                </c:pt>
                <c:pt idx="1321">
                  <c:v>5.5566659999999999</c:v>
                </c:pt>
                <c:pt idx="1322">
                  <c:v>5.0199999999999996</c:v>
                </c:pt>
                <c:pt idx="1323">
                  <c:v>5.4916660000000004</c:v>
                </c:pt>
                <c:pt idx="1324">
                  <c:v>5.648333</c:v>
                </c:pt>
                <c:pt idx="1325">
                  <c:v>4.2300000000000004</c:v>
                </c:pt>
                <c:pt idx="1326">
                  <c:v>3.7066669999999999</c:v>
                </c:pt>
                <c:pt idx="1327">
                  <c:v>4.9166660000000002</c:v>
                </c:pt>
                <c:pt idx="1328">
                  <c:v>4.9866669999999997</c:v>
                </c:pt>
                <c:pt idx="1329">
                  <c:v>4.4083329999999998</c:v>
                </c:pt>
                <c:pt idx="1330">
                  <c:v>3.9583330000000001</c:v>
                </c:pt>
                <c:pt idx="1331">
                  <c:v>3.9716659999999999</c:v>
                </c:pt>
                <c:pt idx="1332">
                  <c:v>3.628333</c:v>
                </c:pt>
                <c:pt idx="1333">
                  <c:v>3.9649999999999999</c:v>
                </c:pt>
                <c:pt idx="1334">
                  <c:v>4.165</c:v>
                </c:pt>
                <c:pt idx="1335">
                  <c:v>4.8683329999999998</c:v>
                </c:pt>
                <c:pt idx="1336">
                  <c:v>3.71</c:v>
                </c:pt>
                <c:pt idx="1337">
                  <c:v>5.6866659999999998</c:v>
                </c:pt>
                <c:pt idx="1338">
                  <c:v>4.8866670000000001</c:v>
                </c:pt>
                <c:pt idx="1339">
                  <c:v>4.8916659999999998</c:v>
                </c:pt>
                <c:pt idx="1340">
                  <c:v>4.5483330000000004</c:v>
                </c:pt>
                <c:pt idx="1341">
                  <c:v>5.4533329999999998</c:v>
                </c:pt>
                <c:pt idx="1342">
                  <c:v>5.2283330000000001</c:v>
                </c:pt>
                <c:pt idx="1343">
                  <c:v>5.03</c:v>
                </c:pt>
                <c:pt idx="1344">
                  <c:v>4.8383330000000004</c:v>
                </c:pt>
                <c:pt idx="1345">
                  <c:v>5.3166669999999998</c:v>
                </c:pt>
                <c:pt idx="1346">
                  <c:v>4.2266659999999998</c:v>
                </c:pt>
                <c:pt idx="1347">
                  <c:v>4.2533329999999996</c:v>
                </c:pt>
                <c:pt idx="1348">
                  <c:v>4.0783329999999998</c:v>
                </c:pt>
                <c:pt idx="1349">
                  <c:v>4</c:v>
                </c:pt>
                <c:pt idx="1350">
                  <c:v>4.7816660000000004</c:v>
                </c:pt>
                <c:pt idx="1351">
                  <c:v>5.1266660000000002</c:v>
                </c:pt>
                <c:pt idx="1352">
                  <c:v>4.8483330000000002</c:v>
                </c:pt>
                <c:pt idx="1353">
                  <c:v>3.8916659999999998</c:v>
                </c:pt>
                <c:pt idx="1354">
                  <c:v>3.5466660000000001</c:v>
                </c:pt>
                <c:pt idx="1355">
                  <c:v>4.4533329999999998</c:v>
                </c:pt>
                <c:pt idx="1356">
                  <c:v>4.6150000000000002</c:v>
                </c:pt>
                <c:pt idx="1357">
                  <c:v>3.8116660000000002</c:v>
                </c:pt>
                <c:pt idx="1358">
                  <c:v>4.7450000000000001</c:v>
                </c:pt>
                <c:pt idx="1359">
                  <c:v>4.3866670000000001</c:v>
                </c:pt>
                <c:pt idx="1360">
                  <c:v>4.8166669999999998</c:v>
                </c:pt>
                <c:pt idx="1361">
                  <c:v>3.95</c:v>
                </c:pt>
                <c:pt idx="1362">
                  <c:v>5.0766660000000003</c:v>
                </c:pt>
                <c:pt idx="1363">
                  <c:v>3.9566669999999999</c:v>
                </c:pt>
                <c:pt idx="1364">
                  <c:v>4.3916659999999998</c:v>
                </c:pt>
                <c:pt idx="1365">
                  <c:v>3.1983329999999999</c:v>
                </c:pt>
                <c:pt idx="1366">
                  <c:v>4.0966670000000001</c:v>
                </c:pt>
                <c:pt idx="1367">
                  <c:v>3.99</c:v>
                </c:pt>
                <c:pt idx="1368">
                  <c:v>3.8133330000000001</c:v>
                </c:pt>
                <c:pt idx="1369">
                  <c:v>2.9566669999999999</c:v>
                </c:pt>
                <c:pt idx="1370">
                  <c:v>4.1399999999999997</c:v>
                </c:pt>
                <c:pt idx="1371">
                  <c:v>4.2166670000000002</c:v>
                </c:pt>
                <c:pt idx="1372">
                  <c:v>4.4666670000000002</c:v>
                </c:pt>
                <c:pt idx="1373">
                  <c:v>4.5183330000000002</c:v>
                </c:pt>
                <c:pt idx="1374">
                  <c:v>4.7983330000000004</c:v>
                </c:pt>
                <c:pt idx="1375">
                  <c:v>5.0433339999999998</c:v>
                </c:pt>
                <c:pt idx="1376">
                  <c:v>5.5049999999999999</c:v>
                </c:pt>
                <c:pt idx="1377">
                  <c:v>4.4583339999999998</c:v>
                </c:pt>
                <c:pt idx="1378">
                  <c:v>3.0866660000000001</c:v>
                </c:pt>
                <c:pt idx="1379">
                  <c:v>4.01</c:v>
                </c:pt>
                <c:pt idx="1380">
                  <c:v>4.1399999999999997</c:v>
                </c:pt>
                <c:pt idx="1381">
                  <c:v>5.1333330000000004</c:v>
                </c:pt>
                <c:pt idx="1382">
                  <c:v>5.6716670000000002</c:v>
                </c:pt>
                <c:pt idx="1383">
                  <c:v>5.4366659999999998</c:v>
                </c:pt>
                <c:pt idx="1384">
                  <c:v>5.8233329999999999</c:v>
                </c:pt>
                <c:pt idx="1385">
                  <c:v>4.875</c:v>
                </c:pt>
                <c:pt idx="1386">
                  <c:v>4.1333330000000004</c:v>
                </c:pt>
                <c:pt idx="1387">
                  <c:v>3.9750000000000001</c:v>
                </c:pt>
                <c:pt idx="1388">
                  <c:v>4.4016669999999998</c:v>
                </c:pt>
                <c:pt idx="1389">
                  <c:v>5.0633330000000001</c:v>
                </c:pt>
                <c:pt idx="1390">
                  <c:v>4.7216670000000001</c:v>
                </c:pt>
                <c:pt idx="1391">
                  <c:v>3.9083329999999998</c:v>
                </c:pt>
                <c:pt idx="1392">
                  <c:v>5.0999999999999996</c:v>
                </c:pt>
                <c:pt idx="1393">
                  <c:v>4.1283339999999997</c:v>
                </c:pt>
                <c:pt idx="1394">
                  <c:v>4.1433330000000002</c:v>
                </c:pt>
                <c:pt idx="1395">
                  <c:v>4.6966669999999997</c:v>
                </c:pt>
                <c:pt idx="1396">
                  <c:v>5.16</c:v>
                </c:pt>
                <c:pt idx="1397">
                  <c:v>5.0333329999999998</c:v>
                </c:pt>
                <c:pt idx="1398">
                  <c:v>4.1566660000000004</c:v>
                </c:pt>
                <c:pt idx="1399">
                  <c:v>4.3650000000000002</c:v>
                </c:pt>
                <c:pt idx="1400">
                  <c:v>4.2116660000000001</c:v>
                </c:pt>
                <c:pt idx="1401">
                  <c:v>4.6116669999999997</c:v>
                </c:pt>
                <c:pt idx="1402">
                  <c:v>3.2250000000000001</c:v>
                </c:pt>
                <c:pt idx="1403">
                  <c:v>3.7250000000000001</c:v>
                </c:pt>
                <c:pt idx="1404">
                  <c:v>3.931667</c:v>
                </c:pt>
                <c:pt idx="1405">
                  <c:v>4.6266660000000002</c:v>
                </c:pt>
                <c:pt idx="1406">
                  <c:v>4.8833330000000004</c:v>
                </c:pt>
                <c:pt idx="1407">
                  <c:v>4.5149999999999997</c:v>
                </c:pt>
                <c:pt idx="1408">
                  <c:v>4.5666669999999998</c:v>
                </c:pt>
                <c:pt idx="1409">
                  <c:v>4.7283330000000001</c:v>
                </c:pt>
                <c:pt idx="1410">
                  <c:v>4.7933329999999996</c:v>
                </c:pt>
                <c:pt idx="1411">
                  <c:v>4.4816659999999997</c:v>
                </c:pt>
                <c:pt idx="1412">
                  <c:v>4.67</c:v>
                </c:pt>
                <c:pt idx="1413">
                  <c:v>3.77</c:v>
                </c:pt>
                <c:pt idx="1414">
                  <c:v>3.9083329999999998</c:v>
                </c:pt>
                <c:pt idx="1415">
                  <c:v>4.6233339999999998</c:v>
                </c:pt>
                <c:pt idx="1416">
                  <c:v>4.556667</c:v>
                </c:pt>
                <c:pt idx="1417">
                  <c:v>4.7416660000000004</c:v>
                </c:pt>
                <c:pt idx="1418">
                  <c:v>4.8849999999999998</c:v>
                </c:pt>
                <c:pt idx="1419">
                  <c:v>5.2716659999999997</c:v>
                </c:pt>
                <c:pt idx="1420">
                  <c:v>4.8250000000000002</c:v>
                </c:pt>
                <c:pt idx="1421">
                  <c:v>4.875</c:v>
                </c:pt>
                <c:pt idx="1422">
                  <c:v>4.7566670000000002</c:v>
                </c:pt>
                <c:pt idx="1423">
                  <c:v>5.2183330000000003</c:v>
                </c:pt>
                <c:pt idx="1424">
                  <c:v>5.9166660000000002</c:v>
                </c:pt>
                <c:pt idx="1425">
                  <c:v>5.6633339999999999</c:v>
                </c:pt>
                <c:pt idx="1426">
                  <c:v>3.97</c:v>
                </c:pt>
                <c:pt idx="1427">
                  <c:v>4.0949999999999998</c:v>
                </c:pt>
                <c:pt idx="1428">
                  <c:v>5.165</c:v>
                </c:pt>
                <c:pt idx="1429">
                  <c:v>4.4800000000000004</c:v>
                </c:pt>
                <c:pt idx="1430">
                  <c:v>5.22</c:v>
                </c:pt>
                <c:pt idx="1431">
                  <c:v>4.91</c:v>
                </c:pt>
                <c:pt idx="1432">
                  <c:v>4.3250000000000002</c:v>
                </c:pt>
                <c:pt idx="1433">
                  <c:v>4.4783330000000001</c:v>
                </c:pt>
                <c:pt idx="1434">
                  <c:v>4.7366659999999996</c:v>
                </c:pt>
                <c:pt idx="1435">
                  <c:v>6.0066660000000001</c:v>
                </c:pt>
                <c:pt idx="1436">
                  <c:v>5.9916660000000004</c:v>
                </c:pt>
                <c:pt idx="1437">
                  <c:v>5.24</c:v>
                </c:pt>
                <c:pt idx="1438">
                  <c:v>4.9349999999999996</c:v>
                </c:pt>
                <c:pt idx="1439">
                  <c:v>5.688333000000000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1</xdr:rowOff>
    </xdr:from>
    <xdr:to>
      <xdr:col>10</xdr:col>
      <xdr:colOff>579782</xdr:colOff>
      <xdr:row>42</xdr:row>
      <xdr:rowOff>165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5.5609767500000027</v>
          </cell>
          <cell r="D2">
            <v>5.6488303000000046</v>
          </cell>
          <cell r="E2">
            <v>5.6938135666666758</v>
          </cell>
          <cell r="F2">
            <v>0</v>
          </cell>
          <cell r="G2">
            <v>0</v>
          </cell>
          <cell r="H2">
            <v>5.4498899666666594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48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48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48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48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48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48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48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48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48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48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48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48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48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48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48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48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48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48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48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48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48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48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48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48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48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48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48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48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48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48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48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48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48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48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48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48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48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48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48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48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48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48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48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48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48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48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48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48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48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48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48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48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48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48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48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48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48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48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48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48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48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48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48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48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48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48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48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48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48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48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48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48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48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48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48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48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48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48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48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48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48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48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48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48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48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48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48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48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48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48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48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48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48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48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48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48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48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48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48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48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48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48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48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48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48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48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48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48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48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48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48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48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48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48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48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48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48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48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48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48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48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48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48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48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48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48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48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48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48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48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48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48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48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48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48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48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48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48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48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48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48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48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48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48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48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48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48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48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48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48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48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48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48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48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48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48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48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48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48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48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48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48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48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48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48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48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48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48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48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48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48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48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48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48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48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48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48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48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48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48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48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48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48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48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48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48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48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48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48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48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48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48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48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48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48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48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48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48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48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48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48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48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48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48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48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48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48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48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48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48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48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48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48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48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48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48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48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48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48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48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48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48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48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48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48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48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48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48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48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48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48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48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48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48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48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48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48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48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48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48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48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48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48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48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48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48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48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48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48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48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48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48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48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48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48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48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48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48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48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48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48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48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48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48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48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48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48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48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48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48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48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48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48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48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48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48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48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48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48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48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48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48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48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48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48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48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48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48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48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48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48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48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48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48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48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48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48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48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48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48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48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48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48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48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48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48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48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48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48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48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48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48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48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48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48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48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48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48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48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48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48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48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48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48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48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48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48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48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48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48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48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48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48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48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48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48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48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48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48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48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48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48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48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48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48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48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48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48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48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848.242361111108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848.24305555555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B355">
            <v>45848.24375000000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>
            <v>45848.24444444444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>
            <v>45848.24513888888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>
            <v>45848.245833333334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>
            <v>45848.246527777781</v>
          </cell>
          <cell r="C359">
            <v>0.11600000000000001</v>
          </cell>
          <cell r="D359">
            <v>4.2999999999999997E-2</v>
          </cell>
          <cell r="E359">
            <v>0.37</v>
          </cell>
          <cell r="F359">
            <v>0</v>
          </cell>
          <cell r="G359">
            <v>0</v>
          </cell>
          <cell r="H359">
            <v>0.184</v>
          </cell>
        </row>
        <row r="360">
          <cell r="B360">
            <v>45848.24722222222</v>
          </cell>
          <cell r="C360">
            <v>0.67400000000000004</v>
          </cell>
          <cell r="D360">
            <v>0.47</v>
          </cell>
          <cell r="E360">
            <v>0.998</v>
          </cell>
          <cell r="F360">
            <v>0</v>
          </cell>
          <cell r="G360">
            <v>0</v>
          </cell>
          <cell r="H360">
            <v>0.76900000000000002</v>
          </cell>
        </row>
        <row r="361">
          <cell r="B361">
            <v>45848.247916666667</v>
          </cell>
          <cell r="C361">
            <v>1.2150000000000001</v>
          </cell>
          <cell r="D361">
            <v>1.0329999999999999</v>
          </cell>
          <cell r="E361">
            <v>1.423</v>
          </cell>
          <cell r="F361">
            <v>0</v>
          </cell>
          <cell r="G361">
            <v>0</v>
          </cell>
          <cell r="H361">
            <v>1.254</v>
          </cell>
        </row>
        <row r="362">
          <cell r="B362">
            <v>45848.248611111114</v>
          </cell>
          <cell r="C362">
            <v>1.542</v>
          </cell>
          <cell r="D362">
            <v>1.294</v>
          </cell>
          <cell r="E362">
            <v>1.619</v>
          </cell>
          <cell r="F362">
            <v>0</v>
          </cell>
          <cell r="G362">
            <v>0</v>
          </cell>
          <cell r="H362">
            <v>1.49</v>
          </cell>
        </row>
        <row r="363">
          <cell r="B363">
            <v>45848.249305555553</v>
          </cell>
          <cell r="C363">
            <v>1.671</v>
          </cell>
          <cell r="D363">
            <v>1.359</v>
          </cell>
          <cell r="E363">
            <v>1.633</v>
          </cell>
          <cell r="F363">
            <v>0</v>
          </cell>
          <cell r="G363">
            <v>0</v>
          </cell>
          <cell r="H363">
            <v>1.518</v>
          </cell>
        </row>
        <row r="364">
          <cell r="B364">
            <v>45848.25</v>
          </cell>
          <cell r="C364">
            <v>1.6930000000000001</v>
          </cell>
          <cell r="D364">
            <v>1.385</v>
          </cell>
          <cell r="E364">
            <v>1.73</v>
          </cell>
          <cell r="F364">
            <v>0</v>
          </cell>
          <cell r="G364">
            <v>0</v>
          </cell>
          <cell r="H364">
            <v>1.518</v>
          </cell>
        </row>
        <row r="365">
          <cell r="B365">
            <v>45848.250694444447</v>
          </cell>
          <cell r="C365">
            <v>1.772</v>
          </cell>
          <cell r="D365">
            <v>1.5489999999999999</v>
          </cell>
          <cell r="E365">
            <v>1.9750000000000001</v>
          </cell>
          <cell r="F365">
            <v>0</v>
          </cell>
          <cell r="G365">
            <v>0</v>
          </cell>
          <cell r="H365">
            <v>1.714</v>
          </cell>
        </row>
        <row r="366">
          <cell r="B366">
            <v>45848.251388888886</v>
          </cell>
          <cell r="C366">
            <v>2.2189999999999999</v>
          </cell>
          <cell r="D366">
            <v>2.0390000000000001</v>
          </cell>
          <cell r="E366">
            <v>2.4870000000000001</v>
          </cell>
          <cell r="F366">
            <v>0</v>
          </cell>
          <cell r="G366">
            <v>0</v>
          </cell>
          <cell r="H366">
            <v>2.2250000000000001</v>
          </cell>
        </row>
        <row r="367">
          <cell r="B367">
            <v>45848.252083333333</v>
          </cell>
          <cell r="C367">
            <v>2.8740000000000001</v>
          </cell>
          <cell r="D367">
            <v>2.7309999999999999</v>
          </cell>
          <cell r="E367">
            <v>3.15</v>
          </cell>
          <cell r="F367">
            <v>0</v>
          </cell>
          <cell r="G367">
            <v>0</v>
          </cell>
          <cell r="H367">
            <v>2.89</v>
          </cell>
        </row>
        <row r="368">
          <cell r="B368">
            <v>45848.25277777778</v>
          </cell>
          <cell r="C368">
            <v>3.552</v>
          </cell>
          <cell r="D368">
            <v>3.44</v>
          </cell>
          <cell r="E368">
            <v>3.7269999999999999</v>
          </cell>
          <cell r="F368">
            <v>0</v>
          </cell>
          <cell r="G368">
            <v>0</v>
          </cell>
          <cell r="H368">
            <v>3.4780000000000002</v>
          </cell>
        </row>
        <row r="369">
          <cell r="B369">
            <v>45848.253472222219</v>
          </cell>
          <cell r="C369">
            <v>4.1420000000000003</v>
          </cell>
          <cell r="D369">
            <v>3.9180000000000001</v>
          </cell>
          <cell r="E369">
            <v>4.2629999999999999</v>
          </cell>
          <cell r="F369">
            <v>0</v>
          </cell>
          <cell r="G369">
            <v>0</v>
          </cell>
          <cell r="H369">
            <v>3.9660000000000002</v>
          </cell>
        </row>
        <row r="370">
          <cell r="B370">
            <v>45848.254166666666</v>
          </cell>
          <cell r="C370">
            <v>4.6950000000000003</v>
          </cell>
          <cell r="D370">
            <v>4.5289999999999999</v>
          </cell>
          <cell r="E370">
            <v>4.8739999999999997</v>
          </cell>
          <cell r="F370">
            <v>0</v>
          </cell>
          <cell r="G370">
            <v>0</v>
          </cell>
          <cell r="H370">
            <v>4.4729999999999999</v>
          </cell>
        </row>
        <row r="371">
          <cell r="B371">
            <v>45848.254861111112</v>
          </cell>
          <cell r="C371">
            <v>5.25</v>
          </cell>
          <cell r="D371">
            <v>5.1189999999999998</v>
          </cell>
          <cell r="E371">
            <v>5.4859999999999998</v>
          </cell>
          <cell r="F371">
            <v>0</v>
          </cell>
          <cell r="G371">
            <v>0</v>
          </cell>
          <cell r="H371">
            <v>5.0350000000000001</v>
          </cell>
        </row>
        <row r="372">
          <cell r="B372">
            <v>45848.255555555559</v>
          </cell>
          <cell r="C372">
            <v>5.9489999999999998</v>
          </cell>
          <cell r="D372">
            <v>5.766</v>
          </cell>
          <cell r="E372">
            <v>6.1429999999999998</v>
          </cell>
          <cell r="F372">
            <v>0</v>
          </cell>
          <cell r="G372">
            <v>0</v>
          </cell>
          <cell r="H372">
            <v>5.6749999999999998</v>
          </cell>
        </row>
        <row r="373">
          <cell r="B373">
            <v>45848.256249999999</v>
          </cell>
          <cell r="C373">
            <v>6.694</v>
          </cell>
          <cell r="D373">
            <v>6.49</v>
          </cell>
          <cell r="E373">
            <v>6.9260000000000002</v>
          </cell>
          <cell r="F373">
            <v>0</v>
          </cell>
          <cell r="G373">
            <v>0</v>
          </cell>
          <cell r="H373">
            <v>6.4020000000000001</v>
          </cell>
        </row>
        <row r="374">
          <cell r="B374">
            <v>45848.256944444445</v>
          </cell>
          <cell r="C374">
            <v>7.4660000000000002</v>
          </cell>
          <cell r="D374">
            <v>7.2770000000000001</v>
          </cell>
          <cell r="E374">
            <v>7.7160000000000002</v>
          </cell>
          <cell r="F374">
            <v>0</v>
          </cell>
          <cell r="G374">
            <v>0</v>
          </cell>
          <cell r="H374">
            <v>7.1929999999999996</v>
          </cell>
        </row>
        <row r="375">
          <cell r="B375">
            <v>45848.257638888892</v>
          </cell>
          <cell r="C375">
            <v>8.27</v>
          </cell>
          <cell r="D375">
            <v>8.09</v>
          </cell>
          <cell r="E375">
            <v>8.51</v>
          </cell>
          <cell r="F375">
            <v>0</v>
          </cell>
          <cell r="G375">
            <v>0</v>
          </cell>
          <cell r="H375">
            <v>7.9820000000000002</v>
          </cell>
        </row>
        <row r="376">
          <cell r="B376">
            <v>45848.258333333331</v>
          </cell>
          <cell r="C376">
            <v>9.11</v>
          </cell>
          <cell r="D376">
            <v>8.91</v>
          </cell>
          <cell r="E376">
            <v>9.2899999999999991</v>
          </cell>
          <cell r="F376">
            <v>0</v>
          </cell>
          <cell r="G376">
            <v>0</v>
          </cell>
          <cell r="H376">
            <v>8.77</v>
          </cell>
        </row>
        <row r="377">
          <cell r="B377">
            <v>45848.259027777778</v>
          </cell>
          <cell r="C377">
            <v>9.92</v>
          </cell>
          <cell r="D377">
            <v>9.6999999999999993</v>
          </cell>
          <cell r="E377">
            <v>10.09</v>
          </cell>
          <cell r="F377">
            <v>0</v>
          </cell>
          <cell r="G377">
            <v>0</v>
          </cell>
          <cell r="H377">
            <v>9.58</v>
          </cell>
        </row>
        <row r="378">
          <cell r="B378">
            <v>45848.259722222225</v>
          </cell>
          <cell r="C378">
            <v>10.71</v>
          </cell>
          <cell r="D378">
            <v>10.55</v>
          </cell>
          <cell r="E378">
            <v>10.96</v>
          </cell>
          <cell r="F378">
            <v>0</v>
          </cell>
          <cell r="G378">
            <v>0</v>
          </cell>
          <cell r="H378">
            <v>10.44</v>
          </cell>
        </row>
        <row r="379">
          <cell r="B379">
            <v>45848.260416666664</v>
          </cell>
          <cell r="C379">
            <v>11.58</v>
          </cell>
          <cell r="D379">
            <v>11.4</v>
          </cell>
          <cell r="E379">
            <v>11.85</v>
          </cell>
          <cell r="F379">
            <v>0</v>
          </cell>
          <cell r="G379">
            <v>0</v>
          </cell>
          <cell r="H379">
            <v>11.36</v>
          </cell>
        </row>
        <row r="380">
          <cell r="B380">
            <v>45848.261111111111</v>
          </cell>
          <cell r="C380">
            <v>12.48</v>
          </cell>
          <cell r="D380">
            <v>12.41</v>
          </cell>
          <cell r="E380">
            <v>12.85</v>
          </cell>
          <cell r="F380">
            <v>0</v>
          </cell>
          <cell r="G380">
            <v>0</v>
          </cell>
          <cell r="H380">
            <v>12.32</v>
          </cell>
        </row>
        <row r="381">
          <cell r="B381">
            <v>45848.261805555558</v>
          </cell>
          <cell r="C381">
            <v>13.34</v>
          </cell>
          <cell r="D381">
            <v>13.47</v>
          </cell>
          <cell r="E381">
            <v>13.89</v>
          </cell>
          <cell r="F381">
            <v>0</v>
          </cell>
          <cell r="G381">
            <v>0</v>
          </cell>
          <cell r="H381">
            <v>13.28</v>
          </cell>
        </row>
        <row r="382">
          <cell r="B382">
            <v>45848.262499999997</v>
          </cell>
          <cell r="C382">
            <v>14.38</v>
          </cell>
          <cell r="D382">
            <v>14.49</v>
          </cell>
          <cell r="E382">
            <v>14.91</v>
          </cell>
          <cell r="F382">
            <v>0</v>
          </cell>
          <cell r="G382">
            <v>0</v>
          </cell>
          <cell r="H382">
            <v>14.29</v>
          </cell>
        </row>
        <row r="383">
          <cell r="B383">
            <v>45848.263194444444</v>
          </cell>
          <cell r="C383">
            <v>15.38</v>
          </cell>
          <cell r="D383">
            <v>15.6</v>
          </cell>
          <cell r="E383">
            <v>15.97</v>
          </cell>
          <cell r="F383">
            <v>0</v>
          </cell>
          <cell r="G383">
            <v>0</v>
          </cell>
          <cell r="H383">
            <v>15.4</v>
          </cell>
        </row>
        <row r="384">
          <cell r="B384">
            <v>45848.263888888891</v>
          </cell>
          <cell r="C384">
            <v>16.52</v>
          </cell>
          <cell r="D384">
            <v>16.649999999999999</v>
          </cell>
          <cell r="E384">
            <v>17.21</v>
          </cell>
          <cell r="F384">
            <v>0</v>
          </cell>
          <cell r="G384">
            <v>0</v>
          </cell>
          <cell r="H384">
            <v>16.559999999999999</v>
          </cell>
        </row>
        <row r="385">
          <cell r="B385">
            <v>45848.26458333333</v>
          </cell>
          <cell r="C385">
            <v>17.690000000000001</v>
          </cell>
          <cell r="D385">
            <v>17.82</v>
          </cell>
          <cell r="E385">
            <v>18.48</v>
          </cell>
          <cell r="F385">
            <v>0</v>
          </cell>
          <cell r="G385">
            <v>0</v>
          </cell>
          <cell r="H385">
            <v>17.73</v>
          </cell>
        </row>
        <row r="386">
          <cell r="B386">
            <v>45848.265277777777</v>
          </cell>
          <cell r="C386">
            <v>18.97</v>
          </cell>
          <cell r="D386">
            <v>19.149999999999999</v>
          </cell>
          <cell r="E386">
            <v>19.809999999999999</v>
          </cell>
          <cell r="F386">
            <v>0</v>
          </cell>
          <cell r="G386">
            <v>0</v>
          </cell>
          <cell r="H386">
            <v>18.97</v>
          </cell>
        </row>
        <row r="387">
          <cell r="B387">
            <v>45848.265972222223</v>
          </cell>
          <cell r="C387">
            <v>20.32</v>
          </cell>
          <cell r="D387">
            <v>20.45</v>
          </cell>
          <cell r="E387">
            <v>21.12</v>
          </cell>
          <cell r="F387">
            <v>0</v>
          </cell>
          <cell r="G387">
            <v>0</v>
          </cell>
          <cell r="H387">
            <v>20.309999999999999</v>
          </cell>
        </row>
        <row r="388">
          <cell r="B388">
            <v>45848.26666666667</v>
          </cell>
          <cell r="C388">
            <v>21.75</v>
          </cell>
          <cell r="D388">
            <v>21.89</v>
          </cell>
          <cell r="E388">
            <v>22.48</v>
          </cell>
          <cell r="F388">
            <v>0</v>
          </cell>
          <cell r="G388">
            <v>0</v>
          </cell>
          <cell r="H388">
            <v>21.77</v>
          </cell>
        </row>
        <row r="389">
          <cell r="B389">
            <v>45848.267361111109</v>
          </cell>
          <cell r="C389">
            <v>23.24</v>
          </cell>
          <cell r="D389">
            <v>23.26</v>
          </cell>
          <cell r="E389">
            <v>23.96</v>
          </cell>
          <cell r="F389">
            <v>0</v>
          </cell>
          <cell r="G389">
            <v>0</v>
          </cell>
          <cell r="H389">
            <v>23.3</v>
          </cell>
        </row>
        <row r="390">
          <cell r="B390">
            <v>45848.268055555556</v>
          </cell>
          <cell r="C390">
            <v>24.69</v>
          </cell>
          <cell r="D390">
            <v>24.71</v>
          </cell>
          <cell r="E390">
            <v>25.48</v>
          </cell>
          <cell r="F390">
            <v>0</v>
          </cell>
          <cell r="G390">
            <v>0</v>
          </cell>
          <cell r="H390">
            <v>24.83</v>
          </cell>
        </row>
        <row r="391">
          <cell r="B391">
            <v>45848.268750000003</v>
          </cell>
          <cell r="C391">
            <v>26.2</v>
          </cell>
          <cell r="D391">
            <v>26.2</v>
          </cell>
          <cell r="E391">
            <v>27.03</v>
          </cell>
          <cell r="F391">
            <v>0</v>
          </cell>
          <cell r="G391">
            <v>0</v>
          </cell>
          <cell r="H391">
            <v>26.31</v>
          </cell>
        </row>
        <row r="392">
          <cell r="B392">
            <v>45848.269444444442</v>
          </cell>
          <cell r="C392">
            <v>27.7</v>
          </cell>
          <cell r="D392">
            <v>27.8</v>
          </cell>
          <cell r="E392">
            <v>28.74</v>
          </cell>
          <cell r="F392">
            <v>0</v>
          </cell>
          <cell r="G392">
            <v>0</v>
          </cell>
          <cell r="H392">
            <v>27.79</v>
          </cell>
        </row>
        <row r="393">
          <cell r="B393">
            <v>45848.270138888889</v>
          </cell>
          <cell r="C393">
            <v>29.38</v>
          </cell>
          <cell r="D393">
            <v>29.55</v>
          </cell>
          <cell r="E393">
            <v>30.55</v>
          </cell>
          <cell r="F393">
            <v>0</v>
          </cell>
          <cell r="G393">
            <v>0</v>
          </cell>
          <cell r="H393">
            <v>29.32</v>
          </cell>
        </row>
        <row r="394">
          <cell r="B394">
            <v>45848.270833333336</v>
          </cell>
          <cell r="C394">
            <v>31.11</v>
          </cell>
          <cell r="D394">
            <v>31.3</v>
          </cell>
          <cell r="E394">
            <v>32.340000000000003</v>
          </cell>
          <cell r="F394">
            <v>0</v>
          </cell>
          <cell r="G394">
            <v>0</v>
          </cell>
          <cell r="H394">
            <v>30.9</v>
          </cell>
        </row>
        <row r="395">
          <cell r="B395">
            <v>45848.271527777775</v>
          </cell>
          <cell r="C395">
            <v>32.840000000000003</v>
          </cell>
          <cell r="D395">
            <v>33.01</v>
          </cell>
          <cell r="E395">
            <v>34.14</v>
          </cell>
          <cell r="F395">
            <v>0</v>
          </cell>
          <cell r="G395">
            <v>0</v>
          </cell>
          <cell r="H395">
            <v>32.56</v>
          </cell>
        </row>
        <row r="396">
          <cell r="B396">
            <v>45848.272222222222</v>
          </cell>
          <cell r="C396">
            <v>34.49</v>
          </cell>
          <cell r="D396">
            <v>34.72</v>
          </cell>
          <cell r="E396">
            <v>35.86</v>
          </cell>
          <cell r="F396">
            <v>0</v>
          </cell>
          <cell r="G396">
            <v>0</v>
          </cell>
          <cell r="H396">
            <v>34.29</v>
          </cell>
        </row>
        <row r="397">
          <cell r="B397">
            <v>45848.272916666669</v>
          </cell>
          <cell r="C397">
            <v>36.32</v>
          </cell>
          <cell r="D397">
            <v>36.39</v>
          </cell>
          <cell r="E397">
            <v>37.57</v>
          </cell>
          <cell r="F397">
            <v>0</v>
          </cell>
          <cell r="G397">
            <v>0</v>
          </cell>
          <cell r="H397">
            <v>36.049999999999997</v>
          </cell>
        </row>
        <row r="398">
          <cell r="B398">
            <v>45848.273611111108</v>
          </cell>
          <cell r="C398">
            <v>38.15</v>
          </cell>
          <cell r="D398">
            <v>38.28</v>
          </cell>
          <cell r="E398">
            <v>39.229999999999997</v>
          </cell>
          <cell r="F398">
            <v>0</v>
          </cell>
          <cell r="G398">
            <v>0</v>
          </cell>
          <cell r="H398">
            <v>37.81</v>
          </cell>
        </row>
        <row r="399">
          <cell r="B399">
            <v>45848.274305555555</v>
          </cell>
          <cell r="C399">
            <v>39.880000000000003</v>
          </cell>
          <cell r="D399">
            <v>39.979999999999997</v>
          </cell>
          <cell r="E399">
            <v>40.85</v>
          </cell>
          <cell r="F399">
            <v>0</v>
          </cell>
          <cell r="G399">
            <v>0</v>
          </cell>
          <cell r="H399">
            <v>39.54</v>
          </cell>
        </row>
        <row r="400">
          <cell r="B400">
            <v>45848.275000000001</v>
          </cell>
          <cell r="C400">
            <v>41.52</v>
          </cell>
          <cell r="D400">
            <v>41.59</v>
          </cell>
          <cell r="E400">
            <v>42.52</v>
          </cell>
          <cell r="F400">
            <v>0</v>
          </cell>
          <cell r="G400">
            <v>0</v>
          </cell>
          <cell r="H400">
            <v>41.2</v>
          </cell>
        </row>
        <row r="401">
          <cell r="B401">
            <v>45848.275694444441</v>
          </cell>
          <cell r="C401">
            <v>43.08</v>
          </cell>
          <cell r="D401">
            <v>43.12</v>
          </cell>
          <cell r="E401">
            <v>44.17</v>
          </cell>
          <cell r="F401">
            <v>0</v>
          </cell>
          <cell r="G401">
            <v>0</v>
          </cell>
          <cell r="H401">
            <v>42.89</v>
          </cell>
        </row>
        <row r="402">
          <cell r="B402">
            <v>45848.276388888888</v>
          </cell>
          <cell r="C402">
            <v>44.64</v>
          </cell>
          <cell r="D402">
            <v>44.88</v>
          </cell>
          <cell r="E402">
            <v>45.91</v>
          </cell>
          <cell r="F402">
            <v>0</v>
          </cell>
          <cell r="G402">
            <v>0</v>
          </cell>
          <cell r="H402">
            <v>44.66</v>
          </cell>
        </row>
        <row r="403">
          <cell r="B403">
            <v>45848.277083333334</v>
          </cell>
          <cell r="C403">
            <v>46.26</v>
          </cell>
          <cell r="D403">
            <v>46.74</v>
          </cell>
          <cell r="E403">
            <v>47.77</v>
          </cell>
          <cell r="F403">
            <v>0</v>
          </cell>
          <cell r="G403">
            <v>0</v>
          </cell>
          <cell r="H403">
            <v>46.38</v>
          </cell>
        </row>
        <row r="404">
          <cell r="B404">
            <v>45848.277777777781</v>
          </cell>
          <cell r="C404">
            <v>47.85</v>
          </cell>
          <cell r="D404">
            <v>48.24</v>
          </cell>
          <cell r="E404">
            <v>49.4</v>
          </cell>
          <cell r="F404">
            <v>0</v>
          </cell>
          <cell r="G404">
            <v>0</v>
          </cell>
          <cell r="H404">
            <v>47.98</v>
          </cell>
        </row>
        <row r="405">
          <cell r="B405">
            <v>45848.27847222222</v>
          </cell>
          <cell r="C405">
            <v>49.32</v>
          </cell>
          <cell r="D405">
            <v>49.9</v>
          </cell>
          <cell r="E405">
            <v>50.66</v>
          </cell>
          <cell r="F405">
            <v>0</v>
          </cell>
          <cell r="G405">
            <v>0</v>
          </cell>
          <cell r="H405">
            <v>49.46</v>
          </cell>
        </row>
        <row r="406">
          <cell r="B406">
            <v>45848.279166666667</v>
          </cell>
          <cell r="C406">
            <v>50.91</v>
          </cell>
          <cell r="D406">
            <v>51.59</v>
          </cell>
          <cell r="E406">
            <v>52.25</v>
          </cell>
          <cell r="F406">
            <v>0</v>
          </cell>
          <cell r="G406">
            <v>0</v>
          </cell>
          <cell r="H406">
            <v>51.37</v>
          </cell>
        </row>
        <row r="407">
          <cell r="B407">
            <v>45848.279861111114</v>
          </cell>
          <cell r="C407">
            <v>52.58</v>
          </cell>
          <cell r="D407">
            <v>53.39</v>
          </cell>
          <cell r="E407">
            <v>54.36</v>
          </cell>
          <cell r="F407">
            <v>0</v>
          </cell>
          <cell r="G407">
            <v>0</v>
          </cell>
          <cell r="H407">
            <v>53.22</v>
          </cell>
        </row>
        <row r="408">
          <cell r="B408">
            <v>45848.280555555553</v>
          </cell>
          <cell r="C408">
            <v>54.45</v>
          </cell>
          <cell r="D408">
            <v>55.53</v>
          </cell>
          <cell r="E408">
            <v>56.84</v>
          </cell>
          <cell r="F408">
            <v>0</v>
          </cell>
          <cell r="G408">
            <v>0</v>
          </cell>
          <cell r="H408">
            <v>54.59</v>
          </cell>
        </row>
        <row r="409">
          <cell r="B409">
            <v>45848.28125</v>
          </cell>
          <cell r="C409">
            <v>56.67</v>
          </cell>
          <cell r="D409">
            <v>57.82</v>
          </cell>
          <cell r="E409">
            <v>59.21</v>
          </cell>
          <cell r="F409">
            <v>0</v>
          </cell>
          <cell r="G409">
            <v>0</v>
          </cell>
          <cell r="H409">
            <v>56.15</v>
          </cell>
        </row>
        <row r="410">
          <cell r="B410">
            <v>45848.281944444447</v>
          </cell>
          <cell r="C410">
            <v>59.02</v>
          </cell>
          <cell r="D410">
            <v>60.05</v>
          </cell>
          <cell r="E410">
            <v>61.52</v>
          </cell>
          <cell r="F410">
            <v>0</v>
          </cell>
          <cell r="G410">
            <v>0</v>
          </cell>
          <cell r="H410">
            <v>58.05</v>
          </cell>
        </row>
        <row r="411">
          <cell r="B411">
            <v>45848.282638888886</v>
          </cell>
          <cell r="C411">
            <v>61.2</v>
          </cell>
          <cell r="D411">
            <v>61.5</v>
          </cell>
          <cell r="E411">
            <v>63.66</v>
          </cell>
          <cell r="F411">
            <v>0</v>
          </cell>
          <cell r="G411">
            <v>0</v>
          </cell>
          <cell r="H411">
            <v>60.26</v>
          </cell>
        </row>
        <row r="412">
          <cell r="B412">
            <v>45848.283333333333</v>
          </cell>
          <cell r="C412">
            <v>62.31</v>
          </cell>
          <cell r="D412">
            <v>62.36</v>
          </cell>
          <cell r="E412">
            <v>65.06</v>
          </cell>
          <cell r="F412">
            <v>0</v>
          </cell>
          <cell r="G412">
            <v>0</v>
          </cell>
          <cell r="H412">
            <v>62.57</v>
          </cell>
        </row>
        <row r="413">
          <cell r="B413">
            <v>45848.28402777778</v>
          </cell>
          <cell r="C413">
            <v>62.99</v>
          </cell>
          <cell r="D413">
            <v>63.88</v>
          </cell>
          <cell r="E413">
            <v>65.989999999999995</v>
          </cell>
          <cell r="F413">
            <v>0</v>
          </cell>
          <cell r="G413">
            <v>0</v>
          </cell>
          <cell r="H413">
            <v>64.78</v>
          </cell>
        </row>
        <row r="414">
          <cell r="B414">
            <v>45848.284722222219</v>
          </cell>
          <cell r="C414">
            <v>63.74</v>
          </cell>
          <cell r="D414">
            <v>65.63</v>
          </cell>
          <cell r="E414">
            <v>67.959999999999994</v>
          </cell>
          <cell r="F414">
            <v>0</v>
          </cell>
          <cell r="G414">
            <v>0</v>
          </cell>
          <cell r="H414">
            <v>66.989999999999995</v>
          </cell>
        </row>
        <row r="415">
          <cell r="B415">
            <v>45848.285416666666</v>
          </cell>
          <cell r="C415">
            <v>64.959999999999994</v>
          </cell>
          <cell r="D415">
            <v>67.59</v>
          </cell>
          <cell r="E415">
            <v>70.540000000000006</v>
          </cell>
          <cell r="F415">
            <v>0</v>
          </cell>
          <cell r="G415">
            <v>0</v>
          </cell>
          <cell r="H415">
            <v>69.2</v>
          </cell>
        </row>
        <row r="416">
          <cell r="B416">
            <v>45848.286111111112</v>
          </cell>
          <cell r="C416">
            <v>67.02</v>
          </cell>
          <cell r="D416">
            <v>70.099999999999994</v>
          </cell>
          <cell r="E416">
            <v>72.88</v>
          </cell>
          <cell r="F416">
            <v>0</v>
          </cell>
          <cell r="G416">
            <v>0</v>
          </cell>
          <cell r="H416">
            <v>71.180000000000007</v>
          </cell>
        </row>
        <row r="417">
          <cell r="B417">
            <v>45848.286805555559</v>
          </cell>
          <cell r="C417">
            <v>69.63</v>
          </cell>
          <cell r="D417">
            <v>73.400000000000006</v>
          </cell>
          <cell r="E417">
            <v>73.72</v>
          </cell>
          <cell r="F417">
            <v>0</v>
          </cell>
          <cell r="G417">
            <v>0</v>
          </cell>
          <cell r="H417">
            <v>73.19</v>
          </cell>
        </row>
        <row r="418">
          <cell r="B418">
            <v>45848.287499999999</v>
          </cell>
          <cell r="C418">
            <v>72.849999999999994</v>
          </cell>
          <cell r="D418">
            <v>76.2</v>
          </cell>
          <cell r="E418">
            <v>73.3</v>
          </cell>
          <cell r="F418">
            <v>0</v>
          </cell>
          <cell r="G418">
            <v>0</v>
          </cell>
          <cell r="H418">
            <v>75.150000000000006</v>
          </cell>
        </row>
        <row r="419">
          <cell r="B419">
            <v>45848.288194444445</v>
          </cell>
          <cell r="C419">
            <v>76.36</v>
          </cell>
          <cell r="D419">
            <v>77.430000000000007</v>
          </cell>
          <cell r="E419">
            <v>73.459999999999994</v>
          </cell>
          <cell r="F419">
            <v>0</v>
          </cell>
          <cell r="G419">
            <v>0</v>
          </cell>
          <cell r="H419">
            <v>76.930000000000007</v>
          </cell>
        </row>
        <row r="420">
          <cell r="B420">
            <v>45848.288888888892</v>
          </cell>
          <cell r="C420">
            <v>79.23</v>
          </cell>
          <cell r="D420">
            <v>78.91</v>
          </cell>
          <cell r="E420">
            <v>74.63</v>
          </cell>
          <cell r="F420">
            <v>0</v>
          </cell>
          <cell r="G420">
            <v>0</v>
          </cell>
          <cell r="H420">
            <v>78.61</v>
          </cell>
        </row>
        <row r="421">
          <cell r="B421">
            <v>45848.289583333331</v>
          </cell>
          <cell r="C421">
            <v>82</v>
          </cell>
          <cell r="D421">
            <v>81.599999999999994</v>
          </cell>
          <cell r="E421">
            <v>77.27</v>
          </cell>
          <cell r="F421">
            <v>0</v>
          </cell>
          <cell r="G421">
            <v>0</v>
          </cell>
          <cell r="H421">
            <v>80</v>
          </cell>
        </row>
        <row r="422">
          <cell r="B422">
            <v>45848.290277777778</v>
          </cell>
          <cell r="C422">
            <v>85.2</v>
          </cell>
          <cell r="D422">
            <v>84.5</v>
          </cell>
          <cell r="E422">
            <v>81.2</v>
          </cell>
          <cell r="F422">
            <v>0</v>
          </cell>
          <cell r="G422">
            <v>0</v>
          </cell>
          <cell r="H422">
            <v>82.3</v>
          </cell>
        </row>
        <row r="423">
          <cell r="B423">
            <v>45848.290972222225</v>
          </cell>
          <cell r="C423">
            <v>88</v>
          </cell>
          <cell r="D423">
            <v>86.1</v>
          </cell>
          <cell r="E423">
            <v>85</v>
          </cell>
          <cell r="F423">
            <v>0</v>
          </cell>
          <cell r="G423">
            <v>0</v>
          </cell>
          <cell r="H423">
            <v>85.2</v>
          </cell>
        </row>
        <row r="424">
          <cell r="B424">
            <v>45848.291666666664</v>
          </cell>
          <cell r="C424">
            <v>90.3</v>
          </cell>
          <cell r="D424">
            <v>87.6</v>
          </cell>
          <cell r="E424">
            <v>88.4</v>
          </cell>
          <cell r="F424">
            <v>0</v>
          </cell>
          <cell r="G424">
            <v>0</v>
          </cell>
          <cell r="H424">
            <v>88.4</v>
          </cell>
        </row>
        <row r="425">
          <cell r="B425">
            <v>45848.292361111111</v>
          </cell>
          <cell r="C425">
            <v>91.3</v>
          </cell>
          <cell r="D425">
            <v>91</v>
          </cell>
          <cell r="E425">
            <v>90.4</v>
          </cell>
          <cell r="F425">
            <v>0</v>
          </cell>
          <cell r="G425">
            <v>0</v>
          </cell>
          <cell r="H425">
            <v>90.5</v>
          </cell>
        </row>
        <row r="426">
          <cell r="B426">
            <v>45848.293055555558</v>
          </cell>
          <cell r="C426">
            <v>91.9</v>
          </cell>
          <cell r="D426">
            <v>93.1</v>
          </cell>
          <cell r="E426">
            <v>92.2</v>
          </cell>
          <cell r="F426">
            <v>0</v>
          </cell>
          <cell r="G426">
            <v>0</v>
          </cell>
          <cell r="H426">
            <v>90.3</v>
          </cell>
        </row>
        <row r="427">
          <cell r="B427">
            <v>45848.293749999997</v>
          </cell>
          <cell r="C427">
            <v>93.2</v>
          </cell>
          <cell r="D427">
            <v>93.1</v>
          </cell>
          <cell r="E427">
            <v>94.6</v>
          </cell>
          <cell r="F427">
            <v>0</v>
          </cell>
          <cell r="G427">
            <v>0</v>
          </cell>
          <cell r="H427">
            <v>90.7</v>
          </cell>
        </row>
        <row r="428">
          <cell r="B428">
            <v>45848.294444444444</v>
          </cell>
          <cell r="C428">
            <v>94.7</v>
          </cell>
          <cell r="D428">
            <v>94.4</v>
          </cell>
          <cell r="E428">
            <v>94.8</v>
          </cell>
          <cell r="F428">
            <v>0</v>
          </cell>
          <cell r="G428">
            <v>0</v>
          </cell>
          <cell r="H428">
            <v>91.7</v>
          </cell>
        </row>
        <row r="429">
          <cell r="B429">
            <v>45848.295138888891</v>
          </cell>
          <cell r="C429">
            <v>97</v>
          </cell>
          <cell r="D429">
            <v>97.6</v>
          </cell>
          <cell r="E429">
            <v>98.2</v>
          </cell>
          <cell r="F429">
            <v>0</v>
          </cell>
          <cell r="G429">
            <v>0</v>
          </cell>
          <cell r="H429">
            <v>93.1</v>
          </cell>
        </row>
        <row r="430">
          <cell r="B430">
            <v>45848.29583333333</v>
          </cell>
          <cell r="C430">
            <v>99.9</v>
          </cell>
          <cell r="D430">
            <v>100.8</v>
          </cell>
          <cell r="E430">
            <v>102.1</v>
          </cell>
          <cell r="F430">
            <v>0</v>
          </cell>
          <cell r="G430">
            <v>0</v>
          </cell>
          <cell r="H430">
            <v>95.7</v>
          </cell>
        </row>
        <row r="431">
          <cell r="B431">
            <v>45848.296527777777</v>
          </cell>
          <cell r="C431">
            <v>101.9</v>
          </cell>
          <cell r="D431">
            <v>101.8</v>
          </cell>
          <cell r="E431">
            <v>103</v>
          </cell>
          <cell r="F431">
            <v>0</v>
          </cell>
          <cell r="G431">
            <v>0</v>
          </cell>
          <cell r="H431">
            <v>98.3</v>
          </cell>
        </row>
        <row r="432">
          <cell r="B432">
            <v>45848.297222222223</v>
          </cell>
          <cell r="C432">
            <v>103.5</v>
          </cell>
          <cell r="D432">
            <v>104.3</v>
          </cell>
          <cell r="E432">
            <v>101.9</v>
          </cell>
          <cell r="F432">
            <v>0</v>
          </cell>
          <cell r="G432">
            <v>0</v>
          </cell>
          <cell r="H432">
            <v>100.1</v>
          </cell>
        </row>
        <row r="433">
          <cell r="B433">
            <v>45848.29791666667</v>
          </cell>
          <cell r="C433">
            <v>105</v>
          </cell>
          <cell r="D433">
            <v>106.3</v>
          </cell>
          <cell r="E433">
            <v>102.5</v>
          </cell>
          <cell r="F433">
            <v>0</v>
          </cell>
          <cell r="G433">
            <v>0</v>
          </cell>
          <cell r="H433">
            <v>101.2</v>
          </cell>
        </row>
        <row r="434">
          <cell r="B434">
            <v>45848.298611111109</v>
          </cell>
          <cell r="C434">
            <v>106.6</v>
          </cell>
          <cell r="D434">
            <v>107.6</v>
          </cell>
          <cell r="E434">
            <v>105.3</v>
          </cell>
          <cell r="F434">
            <v>0</v>
          </cell>
          <cell r="G434">
            <v>0</v>
          </cell>
          <cell r="H434">
            <v>102.6</v>
          </cell>
        </row>
        <row r="435">
          <cell r="B435">
            <v>45848.299305555556</v>
          </cell>
          <cell r="C435">
            <v>108.4</v>
          </cell>
          <cell r="D435">
            <v>109.4</v>
          </cell>
          <cell r="E435">
            <v>109.6</v>
          </cell>
          <cell r="F435">
            <v>0</v>
          </cell>
          <cell r="G435">
            <v>0</v>
          </cell>
          <cell r="H435">
            <v>104.5</v>
          </cell>
        </row>
        <row r="436">
          <cell r="B436">
            <v>45848.3</v>
          </cell>
          <cell r="C436">
            <v>110.5</v>
          </cell>
          <cell r="D436">
            <v>112.3</v>
          </cell>
          <cell r="E436">
            <v>113.9</v>
          </cell>
          <cell r="F436">
            <v>0</v>
          </cell>
          <cell r="G436">
            <v>0</v>
          </cell>
          <cell r="H436">
            <v>106.9</v>
          </cell>
        </row>
        <row r="437">
          <cell r="B437">
            <v>45848.300694444442</v>
          </cell>
          <cell r="C437">
            <v>113.3</v>
          </cell>
          <cell r="D437">
            <v>114.9</v>
          </cell>
          <cell r="E437">
            <v>118.3</v>
          </cell>
          <cell r="F437">
            <v>0</v>
          </cell>
          <cell r="G437">
            <v>0</v>
          </cell>
          <cell r="H437">
            <v>109.3</v>
          </cell>
        </row>
        <row r="438">
          <cell r="B438">
            <v>45848.301388888889</v>
          </cell>
          <cell r="C438">
            <v>115.5</v>
          </cell>
          <cell r="D438">
            <v>117.4</v>
          </cell>
          <cell r="E438">
            <v>120.2</v>
          </cell>
          <cell r="F438">
            <v>0</v>
          </cell>
          <cell r="G438">
            <v>0</v>
          </cell>
          <cell r="H438">
            <v>111.7</v>
          </cell>
        </row>
        <row r="439">
          <cell r="B439">
            <v>45848.302083333336</v>
          </cell>
          <cell r="C439">
            <v>117.4</v>
          </cell>
          <cell r="D439">
            <v>120.2</v>
          </cell>
          <cell r="E439">
            <v>120.5</v>
          </cell>
          <cell r="F439">
            <v>0</v>
          </cell>
          <cell r="G439">
            <v>0</v>
          </cell>
          <cell r="H439">
            <v>113.6</v>
          </cell>
        </row>
        <row r="440">
          <cell r="B440">
            <v>45848.302777777775</v>
          </cell>
          <cell r="C440">
            <v>119.2</v>
          </cell>
          <cell r="D440">
            <v>122.7</v>
          </cell>
          <cell r="E440">
            <v>120</v>
          </cell>
          <cell r="F440">
            <v>0</v>
          </cell>
          <cell r="G440">
            <v>0</v>
          </cell>
          <cell r="H440">
            <v>116</v>
          </cell>
        </row>
        <row r="441">
          <cell r="B441">
            <v>45848.303472222222</v>
          </cell>
          <cell r="C441">
            <v>121.1</v>
          </cell>
          <cell r="D441">
            <v>125.8</v>
          </cell>
          <cell r="E441">
            <v>123.9</v>
          </cell>
          <cell r="F441">
            <v>0</v>
          </cell>
          <cell r="G441">
            <v>0</v>
          </cell>
          <cell r="H441">
            <v>118.5</v>
          </cell>
        </row>
        <row r="442">
          <cell r="B442">
            <v>45848.304166666669</v>
          </cell>
          <cell r="C442">
            <v>123.8</v>
          </cell>
          <cell r="D442">
            <v>127.2</v>
          </cell>
          <cell r="E442">
            <v>126.2</v>
          </cell>
          <cell r="F442">
            <v>0</v>
          </cell>
          <cell r="G442">
            <v>0</v>
          </cell>
          <cell r="H442">
            <v>120.9</v>
          </cell>
        </row>
        <row r="443">
          <cell r="B443">
            <v>45848.304861111108</v>
          </cell>
          <cell r="C443">
            <v>126.9</v>
          </cell>
          <cell r="D443">
            <v>128.30000000000001</v>
          </cell>
          <cell r="E443">
            <v>127.3</v>
          </cell>
          <cell r="F443">
            <v>0</v>
          </cell>
          <cell r="G443">
            <v>0</v>
          </cell>
          <cell r="H443">
            <v>123.1</v>
          </cell>
        </row>
        <row r="444">
          <cell r="B444">
            <v>45848.305555555555</v>
          </cell>
          <cell r="C444">
            <v>129.80000000000001</v>
          </cell>
          <cell r="D444">
            <v>130.69999999999999</v>
          </cell>
          <cell r="E444">
            <v>130.4</v>
          </cell>
          <cell r="F444">
            <v>0</v>
          </cell>
          <cell r="G444">
            <v>0</v>
          </cell>
          <cell r="H444">
            <v>124.2</v>
          </cell>
        </row>
        <row r="445">
          <cell r="B445">
            <v>45848.306250000001</v>
          </cell>
          <cell r="C445">
            <v>131.80000000000001</v>
          </cell>
          <cell r="D445">
            <v>132.1</v>
          </cell>
          <cell r="E445">
            <v>135.30000000000001</v>
          </cell>
          <cell r="F445">
            <v>0</v>
          </cell>
          <cell r="G445">
            <v>0</v>
          </cell>
          <cell r="H445">
            <v>125.8</v>
          </cell>
        </row>
        <row r="446">
          <cell r="B446">
            <v>45848.306944444441</v>
          </cell>
          <cell r="C446">
            <v>132.6</v>
          </cell>
          <cell r="D446">
            <v>131.6</v>
          </cell>
          <cell r="E446">
            <v>130.69999999999999</v>
          </cell>
          <cell r="F446">
            <v>0</v>
          </cell>
          <cell r="G446">
            <v>0</v>
          </cell>
          <cell r="H446">
            <v>129.19999999999999</v>
          </cell>
        </row>
        <row r="447">
          <cell r="B447">
            <v>45848.307638888888</v>
          </cell>
          <cell r="C447">
            <v>135.69999999999999</v>
          </cell>
          <cell r="D447">
            <v>133.4</v>
          </cell>
          <cell r="E447">
            <v>133</v>
          </cell>
          <cell r="F447">
            <v>0</v>
          </cell>
          <cell r="G447">
            <v>0</v>
          </cell>
          <cell r="H447">
            <v>131.6</v>
          </cell>
        </row>
        <row r="448">
          <cell r="B448">
            <v>45848.308333333334</v>
          </cell>
          <cell r="C448">
            <v>138.30000000000001</v>
          </cell>
          <cell r="D448">
            <v>135.5</v>
          </cell>
          <cell r="E448">
            <v>140.1</v>
          </cell>
          <cell r="F448">
            <v>0</v>
          </cell>
          <cell r="G448">
            <v>0</v>
          </cell>
          <cell r="H448">
            <v>133.19999999999999</v>
          </cell>
        </row>
        <row r="449">
          <cell r="B449">
            <v>45848.309027777781</v>
          </cell>
          <cell r="C449">
            <v>141.30000000000001</v>
          </cell>
          <cell r="D449">
            <v>138</v>
          </cell>
          <cell r="E449">
            <v>144.69999999999999</v>
          </cell>
          <cell r="F449">
            <v>0</v>
          </cell>
          <cell r="G449">
            <v>0</v>
          </cell>
          <cell r="H449">
            <v>135</v>
          </cell>
        </row>
        <row r="450">
          <cell r="B450">
            <v>45848.30972222222</v>
          </cell>
          <cell r="C450">
            <v>144.30000000000001</v>
          </cell>
          <cell r="D450">
            <v>141.9</v>
          </cell>
          <cell r="E450">
            <v>148.19999999999999</v>
          </cell>
          <cell r="F450">
            <v>0</v>
          </cell>
          <cell r="G450">
            <v>0</v>
          </cell>
          <cell r="H450">
            <v>138.4</v>
          </cell>
        </row>
        <row r="451">
          <cell r="B451">
            <v>45848.310416666667</v>
          </cell>
          <cell r="C451">
            <v>145.80000000000001</v>
          </cell>
          <cell r="D451">
            <v>144.69999999999999</v>
          </cell>
          <cell r="E451">
            <v>150.80000000000001</v>
          </cell>
          <cell r="F451">
            <v>0</v>
          </cell>
          <cell r="G451">
            <v>0</v>
          </cell>
          <cell r="H451">
            <v>141.1</v>
          </cell>
        </row>
        <row r="452">
          <cell r="B452">
            <v>45848.311111111114</v>
          </cell>
          <cell r="C452">
            <v>149.1</v>
          </cell>
          <cell r="D452">
            <v>148.1</v>
          </cell>
          <cell r="E452">
            <v>152.5</v>
          </cell>
          <cell r="F452">
            <v>0</v>
          </cell>
          <cell r="G452">
            <v>0</v>
          </cell>
          <cell r="H452">
            <v>144</v>
          </cell>
        </row>
        <row r="453">
          <cell r="B453">
            <v>45848.311805555553</v>
          </cell>
          <cell r="C453">
            <v>152.19999999999999</v>
          </cell>
          <cell r="D453">
            <v>152.69999999999999</v>
          </cell>
          <cell r="E453">
            <v>154.6</v>
          </cell>
          <cell r="F453">
            <v>0</v>
          </cell>
          <cell r="G453">
            <v>0</v>
          </cell>
          <cell r="H453">
            <v>146.9</v>
          </cell>
        </row>
        <row r="454">
          <cell r="B454">
            <v>45848.3125</v>
          </cell>
          <cell r="C454">
            <v>155.30000000000001</v>
          </cell>
          <cell r="D454">
            <v>156.69999999999999</v>
          </cell>
          <cell r="E454">
            <v>157.1</v>
          </cell>
          <cell r="F454">
            <v>0</v>
          </cell>
          <cell r="G454">
            <v>0</v>
          </cell>
          <cell r="H454">
            <v>150.30000000000001</v>
          </cell>
        </row>
        <row r="455">
          <cell r="B455">
            <v>45848.313194444447</v>
          </cell>
          <cell r="C455">
            <v>157.9</v>
          </cell>
          <cell r="D455">
            <v>159.69999999999999</v>
          </cell>
          <cell r="E455">
            <v>160.19999999999999</v>
          </cell>
          <cell r="F455">
            <v>0</v>
          </cell>
          <cell r="G455">
            <v>0</v>
          </cell>
          <cell r="H455">
            <v>153.6</v>
          </cell>
        </row>
        <row r="456">
          <cell r="B456">
            <v>45848.313888888886</v>
          </cell>
          <cell r="C456">
            <v>161</v>
          </cell>
          <cell r="D456">
            <v>162</v>
          </cell>
          <cell r="E456">
            <v>163.30000000000001</v>
          </cell>
          <cell r="F456">
            <v>0</v>
          </cell>
          <cell r="G456">
            <v>0</v>
          </cell>
          <cell r="H456">
            <v>156.19999999999999</v>
          </cell>
        </row>
        <row r="457">
          <cell r="B457">
            <v>45848.314583333333</v>
          </cell>
          <cell r="C457">
            <v>164.3</v>
          </cell>
          <cell r="D457">
            <v>163.5</v>
          </cell>
          <cell r="E457">
            <v>165.6</v>
          </cell>
          <cell r="F457">
            <v>0</v>
          </cell>
          <cell r="G457">
            <v>0</v>
          </cell>
          <cell r="H457">
            <v>159.80000000000001</v>
          </cell>
        </row>
        <row r="458">
          <cell r="B458">
            <v>45848.31527777778</v>
          </cell>
          <cell r="C458">
            <v>165.9</v>
          </cell>
          <cell r="D458">
            <v>167.1</v>
          </cell>
          <cell r="E458">
            <v>169.6</v>
          </cell>
          <cell r="F458">
            <v>0</v>
          </cell>
          <cell r="G458">
            <v>0</v>
          </cell>
          <cell r="H458">
            <v>163.19999999999999</v>
          </cell>
        </row>
        <row r="459">
          <cell r="B459">
            <v>45848.315972222219</v>
          </cell>
          <cell r="C459">
            <v>167.4</v>
          </cell>
          <cell r="D459">
            <v>170.5</v>
          </cell>
          <cell r="E459">
            <v>172.1</v>
          </cell>
          <cell r="F459">
            <v>0</v>
          </cell>
          <cell r="G459">
            <v>0</v>
          </cell>
          <cell r="H459">
            <v>167.5</v>
          </cell>
        </row>
        <row r="460">
          <cell r="B460">
            <v>45848.316666666666</v>
          </cell>
          <cell r="C460">
            <v>171.3</v>
          </cell>
          <cell r="D460">
            <v>173.6</v>
          </cell>
          <cell r="E460">
            <v>176.6</v>
          </cell>
          <cell r="F460">
            <v>0</v>
          </cell>
          <cell r="G460">
            <v>0</v>
          </cell>
          <cell r="H460">
            <v>170.6</v>
          </cell>
        </row>
        <row r="461">
          <cell r="B461">
            <v>45848.317361111112</v>
          </cell>
          <cell r="C461">
            <v>176.1</v>
          </cell>
          <cell r="D461">
            <v>175.9</v>
          </cell>
          <cell r="E461">
            <v>182.7</v>
          </cell>
          <cell r="F461">
            <v>0</v>
          </cell>
          <cell r="G461">
            <v>0</v>
          </cell>
          <cell r="H461">
            <v>173.2</v>
          </cell>
        </row>
        <row r="462">
          <cell r="B462">
            <v>45848.318055555559</v>
          </cell>
          <cell r="C462">
            <v>180.1</v>
          </cell>
          <cell r="D462">
            <v>177.9</v>
          </cell>
          <cell r="E462">
            <v>186.3</v>
          </cell>
          <cell r="F462">
            <v>0</v>
          </cell>
          <cell r="G462">
            <v>0</v>
          </cell>
          <cell r="H462">
            <v>174.7</v>
          </cell>
        </row>
        <row r="463">
          <cell r="B463">
            <v>45848.318749999999</v>
          </cell>
          <cell r="C463">
            <v>182.9</v>
          </cell>
          <cell r="D463">
            <v>186.8</v>
          </cell>
          <cell r="E463">
            <v>187.8</v>
          </cell>
          <cell r="F463">
            <v>0</v>
          </cell>
          <cell r="G463">
            <v>0</v>
          </cell>
          <cell r="H463">
            <v>174.8</v>
          </cell>
        </row>
        <row r="464">
          <cell r="B464">
            <v>45848.319444444445</v>
          </cell>
          <cell r="C464">
            <v>185.9</v>
          </cell>
          <cell r="D464">
            <v>191.3</v>
          </cell>
          <cell r="E464">
            <v>192.9</v>
          </cell>
          <cell r="F464">
            <v>0</v>
          </cell>
          <cell r="G464">
            <v>0</v>
          </cell>
          <cell r="H464">
            <v>175.3</v>
          </cell>
        </row>
        <row r="465">
          <cell r="B465">
            <v>45848.320138888892</v>
          </cell>
          <cell r="C465">
            <v>189.1</v>
          </cell>
          <cell r="D465">
            <v>190.4</v>
          </cell>
          <cell r="E465">
            <v>196.5</v>
          </cell>
          <cell r="F465">
            <v>0</v>
          </cell>
          <cell r="G465">
            <v>0</v>
          </cell>
          <cell r="H465">
            <v>179.1</v>
          </cell>
        </row>
        <row r="466">
          <cell r="B466">
            <v>45848.320833333331</v>
          </cell>
          <cell r="C466">
            <v>194.8</v>
          </cell>
          <cell r="D466">
            <v>187.1</v>
          </cell>
          <cell r="E466">
            <v>203</v>
          </cell>
          <cell r="F466">
            <v>0</v>
          </cell>
          <cell r="G466">
            <v>0</v>
          </cell>
          <cell r="H466">
            <v>182.2</v>
          </cell>
        </row>
        <row r="467">
          <cell r="B467">
            <v>45848.321527777778</v>
          </cell>
          <cell r="C467">
            <v>196.9</v>
          </cell>
          <cell r="D467">
            <v>193.2</v>
          </cell>
          <cell r="E467">
            <v>206.7</v>
          </cell>
          <cell r="F467">
            <v>0</v>
          </cell>
          <cell r="G467">
            <v>0</v>
          </cell>
          <cell r="H467">
            <v>181.6</v>
          </cell>
        </row>
        <row r="468">
          <cell r="B468">
            <v>45848.322222222225</v>
          </cell>
          <cell r="C468">
            <v>197.3</v>
          </cell>
          <cell r="D468">
            <v>195.4</v>
          </cell>
          <cell r="E468">
            <v>209</v>
          </cell>
          <cell r="F468">
            <v>0</v>
          </cell>
          <cell r="G468">
            <v>0</v>
          </cell>
          <cell r="H468">
            <v>180.3</v>
          </cell>
        </row>
        <row r="469">
          <cell r="B469">
            <v>45848.322916666664</v>
          </cell>
          <cell r="C469">
            <v>200.2</v>
          </cell>
          <cell r="D469">
            <v>198.2</v>
          </cell>
          <cell r="E469">
            <v>213.3</v>
          </cell>
          <cell r="F469">
            <v>0</v>
          </cell>
          <cell r="G469">
            <v>0</v>
          </cell>
          <cell r="H469">
            <v>196.1</v>
          </cell>
        </row>
        <row r="470">
          <cell r="B470">
            <v>45848.323611111111</v>
          </cell>
          <cell r="C470">
            <v>200.6</v>
          </cell>
          <cell r="D470">
            <v>203.6</v>
          </cell>
          <cell r="E470">
            <v>215.9</v>
          </cell>
          <cell r="F470">
            <v>0</v>
          </cell>
          <cell r="G470">
            <v>0</v>
          </cell>
          <cell r="H470">
            <v>200.7</v>
          </cell>
        </row>
        <row r="471">
          <cell r="B471">
            <v>45848.324305555558</v>
          </cell>
          <cell r="C471">
            <v>206</v>
          </cell>
          <cell r="D471">
            <v>209.8</v>
          </cell>
          <cell r="E471">
            <v>218.9</v>
          </cell>
          <cell r="F471">
            <v>0</v>
          </cell>
          <cell r="G471">
            <v>0</v>
          </cell>
          <cell r="H471">
            <v>202.1</v>
          </cell>
        </row>
        <row r="472">
          <cell r="B472">
            <v>45848.324999999997</v>
          </cell>
          <cell r="C472">
            <v>210.6</v>
          </cell>
          <cell r="D472">
            <v>213</v>
          </cell>
          <cell r="E472">
            <v>220.2</v>
          </cell>
          <cell r="F472">
            <v>0</v>
          </cell>
          <cell r="G472">
            <v>0</v>
          </cell>
          <cell r="H472">
            <v>203.2</v>
          </cell>
        </row>
        <row r="473">
          <cell r="B473">
            <v>45848.325694444444</v>
          </cell>
          <cell r="C473">
            <v>212.2</v>
          </cell>
          <cell r="D473">
            <v>217.4</v>
          </cell>
          <cell r="E473">
            <v>223.9</v>
          </cell>
          <cell r="F473">
            <v>0</v>
          </cell>
          <cell r="G473">
            <v>0</v>
          </cell>
          <cell r="H473">
            <v>206.8</v>
          </cell>
        </row>
        <row r="474">
          <cell r="B474">
            <v>45848.326388888891</v>
          </cell>
          <cell r="C474">
            <v>213.4</v>
          </cell>
          <cell r="D474">
            <v>220.3</v>
          </cell>
          <cell r="E474">
            <v>234.7</v>
          </cell>
          <cell r="F474">
            <v>0</v>
          </cell>
          <cell r="G474">
            <v>0</v>
          </cell>
          <cell r="H474">
            <v>214.3</v>
          </cell>
        </row>
        <row r="475">
          <cell r="B475">
            <v>45848.32708333333</v>
          </cell>
          <cell r="C475">
            <v>213.6</v>
          </cell>
          <cell r="D475">
            <v>224.7</v>
          </cell>
          <cell r="E475">
            <v>240.3</v>
          </cell>
          <cell r="F475">
            <v>0</v>
          </cell>
          <cell r="G475">
            <v>0</v>
          </cell>
          <cell r="H475">
            <v>212.2</v>
          </cell>
        </row>
        <row r="476">
          <cell r="B476">
            <v>45848.327777777777</v>
          </cell>
          <cell r="C476">
            <v>216.2</v>
          </cell>
          <cell r="D476">
            <v>227.4</v>
          </cell>
          <cell r="E476">
            <v>247.9</v>
          </cell>
          <cell r="F476">
            <v>0</v>
          </cell>
          <cell r="G476">
            <v>0</v>
          </cell>
          <cell r="H476">
            <v>208.5</v>
          </cell>
        </row>
        <row r="477">
          <cell r="B477">
            <v>45848.328472222223</v>
          </cell>
          <cell r="C477">
            <v>220.9</v>
          </cell>
          <cell r="D477">
            <v>233.6</v>
          </cell>
          <cell r="E477">
            <v>246.3</v>
          </cell>
          <cell r="F477">
            <v>0</v>
          </cell>
          <cell r="G477">
            <v>0</v>
          </cell>
          <cell r="H477">
            <v>210.6</v>
          </cell>
        </row>
        <row r="478">
          <cell r="B478">
            <v>45848.32916666667</v>
          </cell>
          <cell r="C478">
            <v>229.9</v>
          </cell>
          <cell r="D478">
            <v>237.6</v>
          </cell>
          <cell r="E478">
            <v>235.5</v>
          </cell>
          <cell r="F478">
            <v>0</v>
          </cell>
          <cell r="G478">
            <v>0</v>
          </cell>
          <cell r="H478">
            <v>231.5</v>
          </cell>
        </row>
        <row r="479">
          <cell r="B479">
            <v>45848.329861111109</v>
          </cell>
          <cell r="C479">
            <v>237.8</v>
          </cell>
          <cell r="D479">
            <v>240.9</v>
          </cell>
          <cell r="E479">
            <v>242.5</v>
          </cell>
          <cell r="F479">
            <v>0</v>
          </cell>
          <cell r="G479">
            <v>0</v>
          </cell>
          <cell r="H479">
            <v>237.4</v>
          </cell>
        </row>
        <row r="480">
          <cell r="B480">
            <v>45848.330555555556</v>
          </cell>
          <cell r="C480">
            <v>241.5</v>
          </cell>
          <cell r="D480">
            <v>231.3</v>
          </cell>
          <cell r="E480">
            <v>254.2</v>
          </cell>
          <cell r="F480">
            <v>0</v>
          </cell>
          <cell r="G480">
            <v>0</v>
          </cell>
          <cell r="H480">
            <v>241.8</v>
          </cell>
        </row>
        <row r="481">
          <cell r="B481">
            <v>45848.331250000003</v>
          </cell>
          <cell r="C481">
            <v>246.5</v>
          </cell>
          <cell r="D481">
            <v>230.7</v>
          </cell>
          <cell r="E481">
            <v>215.2</v>
          </cell>
          <cell r="F481">
            <v>0</v>
          </cell>
          <cell r="G481">
            <v>0</v>
          </cell>
          <cell r="H481">
            <v>237.3</v>
          </cell>
        </row>
        <row r="482">
          <cell r="B482">
            <v>45848.331944444442</v>
          </cell>
          <cell r="C482">
            <v>255.1</v>
          </cell>
          <cell r="D482">
            <v>231.5</v>
          </cell>
          <cell r="E482">
            <v>188.8</v>
          </cell>
          <cell r="F482">
            <v>0</v>
          </cell>
          <cell r="G482">
            <v>0</v>
          </cell>
          <cell r="H482">
            <v>206.2</v>
          </cell>
        </row>
        <row r="483">
          <cell r="B483">
            <v>45848.332638888889</v>
          </cell>
          <cell r="C483">
            <v>229.2</v>
          </cell>
          <cell r="D483">
            <v>218.1</v>
          </cell>
          <cell r="E483">
            <v>178.7</v>
          </cell>
          <cell r="F483">
            <v>0</v>
          </cell>
          <cell r="G483">
            <v>0</v>
          </cell>
          <cell r="H483">
            <v>228.3</v>
          </cell>
        </row>
        <row r="484">
          <cell r="B484">
            <v>45848.333333333336</v>
          </cell>
          <cell r="C484">
            <v>215.4</v>
          </cell>
          <cell r="D484">
            <v>208.9</v>
          </cell>
          <cell r="E484">
            <v>182</v>
          </cell>
          <cell r="F484">
            <v>0</v>
          </cell>
          <cell r="G484">
            <v>0</v>
          </cell>
          <cell r="H484">
            <v>224.8</v>
          </cell>
        </row>
        <row r="485">
          <cell r="B485">
            <v>45848.334027777775</v>
          </cell>
          <cell r="C485">
            <v>232.7</v>
          </cell>
          <cell r="D485">
            <v>199.2</v>
          </cell>
          <cell r="E485">
            <v>186.5</v>
          </cell>
          <cell r="F485">
            <v>0</v>
          </cell>
          <cell r="G485">
            <v>0</v>
          </cell>
          <cell r="H485">
            <v>253.7</v>
          </cell>
        </row>
        <row r="486">
          <cell r="B486">
            <v>45848.334722222222</v>
          </cell>
          <cell r="C486">
            <v>240</v>
          </cell>
          <cell r="D486">
            <v>189.2</v>
          </cell>
          <cell r="E486">
            <v>205.5</v>
          </cell>
          <cell r="F486">
            <v>0</v>
          </cell>
          <cell r="G486">
            <v>0</v>
          </cell>
          <cell r="H486">
            <v>276</v>
          </cell>
        </row>
        <row r="487">
          <cell r="B487">
            <v>45848.335416666669</v>
          </cell>
          <cell r="C487">
            <v>266.39999999999998</v>
          </cell>
          <cell r="D487">
            <v>191.9</v>
          </cell>
          <cell r="E487">
            <v>222</v>
          </cell>
          <cell r="F487">
            <v>0</v>
          </cell>
          <cell r="G487">
            <v>0</v>
          </cell>
          <cell r="H487">
            <v>250.9</v>
          </cell>
        </row>
        <row r="488">
          <cell r="B488">
            <v>45848.336111111108</v>
          </cell>
          <cell r="C488">
            <v>254.8</v>
          </cell>
          <cell r="D488">
            <v>199</v>
          </cell>
          <cell r="E488">
            <v>236.1</v>
          </cell>
          <cell r="F488">
            <v>0</v>
          </cell>
          <cell r="G488">
            <v>0</v>
          </cell>
          <cell r="H488">
            <v>236.3</v>
          </cell>
        </row>
        <row r="489">
          <cell r="B489">
            <v>45848.336805555555</v>
          </cell>
          <cell r="C489">
            <v>265.39999999999998</v>
          </cell>
          <cell r="D489">
            <v>222.6</v>
          </cell>
          <cell r="E489">
            <v>278.10000000000002</v>
          </cell>
          <cell r="F489">
            <v>0</v>
          </cell>
          <cell r="G489">
            <v>0</v>
          </cell>
          <cell r="H489">
            <v>225</v>
          </cell>
        </row>
        <row r="490">
          <cell r="B490">
            <v>45848.337500000001</v>
          </cell>
          <cell r="C490">
            <v>246</v>
          </cell>
          <cell r="D490">
            <v>286</v>
          </cell>
          <cell r="E490">
            <v>278.3</v>
          </cell>
          <cell r="F490">
            <v>0</v>
          </cell>
          <cell r="G490">
            <v>0</v>
          </cell>
          <cell r="H490">
            <v>214</v>
          </cell>
        </row>
        <row r="491">
          <cell r="B491">
            <v>45848.338194444441</v>
          </cell>
          <cell r="C491">
            <v>215.4</v>
          </cell>
          <cell r="D491">
            <v>294.5</v>
          </cell>
          <cell r="E491">
            <v>251.2</v>
          </cell>
          <cell r="F491">
            <v>0</v>
          </cell>
          <cell r="G491">
            <v>0</v>
          </cell>
          <cell r="H491">
            <v>202.6</v>
          </cell>
        </row>
        <row r="492">
          <cell r="B492">
            <v>45848.338888888888</v>
          </cell>
          <cell r="C492">
            <v>217</v>
          </cell>
          <cell r="D492">
            <v>251.9</v>
          </cell>
          <cell r="E492">
            <v>225.5</v>
          </cell>
          <cell r="F492">
            <v>0</v>
          </cell>
          <cell r="G492">
            <v>0</v>
          </cell>
          <cell r="H492">
            <v>188.6</v>
          </cell>
        </row>
        <row r="493">
          <cell r="B493">
            <v>45848.339583333334</v>
          </cell>
          <cell r="C493">
            <v>262.8</v>
          </cell>
          <cell r="D493">
            <v>282.3</v>
          </cell>
          <cell r="E493">
            <v>223.3</v>
          </cell>
          <cell r="F493">
            <v>0</v>
          </cell>
          <cell r="G493">
            <v>0</v>
          </cell>
          <cell r="H493">
            <v>229.1</v>
          </cell>
        </row>
        <row r="494">
          <cell r="B494">
            <v>45848.340277777781</v>
          </cell>
          <cell r="C494">
            <v>272.7</v>
          </cell>
          <cell r="D494">
            <v>282</v>
          </cell>
          <cell r="E494">
            <v>234.1</v>
          </cell>
          <cell r="F494">
            <v>0</v>
          </cell>
          <cell r="G494">
            <v>0</v>
          </cell>
          <cell r="H494">
            <v>193.9</v>
          </cell>
        </row>
        <row r="495">
          <cell r="B495">
            <v>45848.34097222222</v>
          </cell>
          <cell r="C495">
            <v>251.3</v>
          </cell>
          <cell r="D495">
            <v>296.3</v>
          </cell>
          <cell r="E495">
            <v>214.6</v>
          </cell>
          <cell r="F495">
            <v>0</v>
          </cell>
          <cell r="G495">
            <v>0</v>
          </cell>
          <cell r="H495">
            <v>194.8</v>
          </cell>
        </row>
        <row r="496">
          <cell r="B496">
            <v>45848.341666666667</v>
          </cell>
          <cell r="C496">
            <v>236.5</v>
          </cell>
          <cell r="D496">
            <v>321.39999999999998</v>
          </cell>
          <cell r="E496">
            <v>207.6</v>
          </cell>
          <cell r="F496">
            <v>0</v>
          </cell>
          <cell r="G496">
            <v>0</v>
          </cell>
          <cell r="H496">
            <v>277.3</v>
          </cell>
        </row>
        <row r="497">
          <cell r="B497">
            <v>45848.342361111114</v>
          </cell>
          <cell r="C497">
            <v>184.1</v>
          </cell>
          <cell r="D497">
            <v>328.4</v>
          </cell>
          <cell r="E497">
            <v>198.9</v>
          </cell>
          <cell r="F497">
            <v>0</v>
          </cell>
          <cell r="G497">
            <v>0</v>
          </cell>
          <cell r="H497">
            <v>266.5</v>
          </cell>
        </row>
        <row r="498">
          <cell r="B498">
            <v>45848.343055555553</v>
          </cell>
          <cell r="C498">
            <v>188.2</v>
          </cell>
          <cell r="D498">
            <v>321.2</v>
          </cell>
          <cell r="E498">
            <v>199.1</v>
          </cell>
          <cell r="F498">
            <v>0</v>
          </cell>
          <cell r="G498">
            <v>0</v>
          </cell>
          <cell r="H498">
            <v>211</v>
          </cell>
        </row>
        <row r="499">
          <cell r="B499">
            <v>45848.34375</v>
          </cell>
          <cell r="C499">
            <v>210.1</v>
          </cell>
          <cell r="D499">
            <v>320.3</v>
          </cell>
          <cell r="E499">
            <v>202.7</v>
          </cell>
          <cell r="F499">
            <v>0</v>
          </cell>
          <cell r="G499">
            <v>0</v>
          </cell>
          <cell r="H499">
            <v>228.8</v>
          </cell>
        </row>
        <row r="500">
          <cell r="B500">
            <v>45848.344444444447</v>
          </cell>
          <cell r="C500">
            <v>248.9</v>
          </cell>
          <cell r="D500">
            <v>307.5</v>
          </cell>
          <cell r="E500">
            <v>202.6</v>
          </cell>
          <cell r="F500">
            <v>0</v>
          </cell>
          <cell r="G500">
            <v>0</v>
          </cell>
          <cell r="H500">
            <v>247</v>
          </cell>
        </row>
        <row r="501">
          <cell r="B501">
            <v>45848.345138888886</v>
          </cell>
          <cell r="C501">
            <v>271.39999999999998</v>
          </cell>
          <cell r="D501">
            <v>336</v>
          </cell>
          <cell r="E501">
            <v>209</v>
          </cell>
          <cell r="F501">
            <v>0</v>
          </cell>
          <cell r="G501">
            <v>0</v>
          </cell>
          <cell r="H501">
            <v>232.9</v>
          </cell>
        </row>
        <row r="502">
          <cell r="B502">
            <v>45848.345833333333</v>
          </cell>
          <cell r="C502">
            <v>307.8</v>
          </cell>
          <cell r="D502">
            <v>288.3</v>
          </cell>
          <cell r="E502">
            <v>220.4</v>
          </cell>
          <cell r="F502">
            <v>0</v>
          </cell>
          <cell r="G502">
            <v>0</v>
          </cell>
          <cell r="H502">
            <v>281.5</v>
          </cell>
        </row>
        <row r="503">
          <cell r="B503">
            <v>45848.34652777778</v>
          </cell>
          <cell r="C503">
            <v>248.7</v>
          </cell>
          <cell r="D503">
            <v>336.5</v>
          </cell>
          <cell r="E503">
            <v>233.7</v>
          </cell>
          <cell r="F503">
            <v>0</v>
          </cell>
          <cell r="G503">
            <v>0</v>
          </cell>
          <cell r="H503">
            <v>308.2</v>
          </cell>
        </row>
        <row r="504">
          <cell r="B504">
            <v>45848.347222222219</v>
          </cell>
          <cell r="C504">
            <v>263.10000000000002</v>
          </cell>
          <cell r="D504">
            <v>340.2</v>
          </cell>
          <cell r="E504">
            <v>245</v>
          </cell>
          <cell r="F504">
            <v>0</v>
          </cell>
          <cell r="G504">
            <v>0</v>
          </cell>
          <cell r="H504">
            <v>310.3</v>
          </cell>
        </row>
        <row r="505">
          <cell r="B505">
            <v>45848.347916666666</v>
          </cell>
          <cell r="C505">
            <v>313.8</v>
          </cell>
          <cell r="D505">
            <v>318.39999999999998</v>
          </cell>
          <cell r="E505">
            <v>308.60000000000002</v>
          </cell>
          <cell r="F505">
            <v>0</v>
          </cell>
          <cell r="G505">
            <v>0</v>
          </cell>
          <cell r="H505">
            <v>305.8</v>
          </cell>
        </row>
        <row r="506">
          <cell r="B506">
            <v>45848.348611111112</v>
          </cell>
          <cell r="C506">
            <v>320.3</v>
          </cell>
          <cell r="D506">
            <v>328.2</v>
          </cell>
          <cell r="E506">
            <v>263.7</v>
          </cell>
          <cell r="F506">
            <v>0</v>
          </cell>
          <cell r="G506">
            <v>0</v>
          </cell>
          <cell r="H506">
            <v>317.2</v>
          </cell>
        </row>
        <row r="507">
          <cell r="B507">
            <v>45848.349305555559</v>
          </cell>
          <cell r="C507">
            <v>319.39999999999998</v>
          </cell>
          <cell r="D507">
            <v>334.8</v>
          </cell>
          <cell r="E507">
            <v>327.3</v>
          </cell>
          <cell r="F507">
            <v>0</v>
          </cell>
          <cell r="G507">
            <v>0</v>
          </cell>
          <cell r="H507">
            <v>317.5</v>
          </cell>
        </row>
        <row r="508">
          <cell r="B508">
            <v>45848.35</v>
          </cell>
          <cell r="C508">
            <v>328</v>
          </cell>
          <cell r="D508">
            <v>339.5</v>
          </cell>
          <cell r="E508">
            <v>354</v>
          </cell>
          <cell r="F508">
            <v>0</v>
          </cell>
          <cell r="G508">
            <v>0</v>
          </cell>
          <cell r="H508">
            <v>325.3</v>
          </cell>
        </row>
        <row r="509">
          <cell r="B509">
            <v>45848.350694444445</v>
          </cell>
          <cell r="C509">
            <v>330.5</v>
          </cell>
          <cell r="D509">
            <v>345.7</v>
          </cell>
          <cell r="E509">
            <v>341.9</v>
          </cell>
          <cell r="F509">
            <v>0</v>
          </cell>
          <cell r="G509">
            <v>0</v>
          </cell>
          <cell r="H509">
            <v>327</v>
          </cell>
        </row>
        <row r="510">
          <cell r="B510">
            <v>45848.351388888892</v>
          </cell>
          <cell r="C510">
            <v>333.4</v>
          </cell>
          <cell r="D510">
            <v>344.4</v>
          </cell>
          <cell r="E510">
            <v>359.4</v>
          </cell>
          <cell r="F510">
            <v>0</v>
          </cell>
          <cell r="G510">
            <v>0</v>
          </cell>
          <cell r="H510">
            <v>331.7</v>
          </cell>
        </row>
        <row r="511">
          <cell r="B511">
            <v>45848.352083333331</v>
          </cell>
          <cell r="C511">
            <v>335.5</v>
          </cell>
          <cell r="D511">
            <v>343.9</v>
          </cell>
          <cell r="E511">
            <v>332.7</v>
          </cell>
          <cell r="F511">
            <v>0</v>
          </cell>
          <cell r="G511">
            <v>0</v>
          </cell>
          <cell r="H511">
            <v>334.8</v>
          </cell>
        </row>
        <row r="512">
          <cell r="B512">
            <v>45848.352777777778</v>
          </cell>
          <cell r="C512">
            <v>337.8</v>
          </cell>
          <cell r="D512">
            <v>346.3</v>
          </cell>
          <cell r="E512">
            <v>362.8</v>
          </cell>
          <cell r="F512">
            <v>0</v>
          </cell>
          <cell r="G512">
            <v>0</v>
          </cell>
          <cell r="H512">
            <v>344.2</v>
          </cell>
        </row>
        <row r="513">
          <cell r="B513">
            <v>45848.353472222225</v>
          </cell>
          <cell r="C513">
            <v>340.6</v>
          </cell>
          <cell r="D513">
            <v>354.6</v>
          </cell>
          <cell r="E513">
            <v>372.4</v>
          </cell>
          <cell r="F513">
            <v>0</v>
          </cell>
          <cell r="G513">
            <v>0</v>
          </cell>
          <cell r="H513">
            <v>348</v>
          </cell>
        </row>
        <row r="514">
          <cell r="B514">
            <v>45848.354166666664</v>
          </cell>
          <cell r="C514">
            <v>341.9</v>
          </cell>
          <cell r="D514">
            <v>366.1</v>
          </cell>
          <cell r="E514">
            <v>356.3</v>
          </cell>
          <cell r="F514">
            <v>0</v>
          </cell>
          <cell r="G514">
            <v>0</v>
          </cell>
          <cell r="H514">
            <v>350.6</v>
          </cell>
        </row>
        <row r="515">
          <cell r="B515">
            <v>45848.354861111111</v>
          </cell>
          <cell r="C515">
            <v>346.2</v>
          </cell>
          <cell r="D515">
            <v>377.3</v>
          </cell>
          <cell r="E515">
            <v>234.4</v>
          </cell>
          <cell r="F515">
            <v>0</v>
          </cell>
          <cell r="G515">
            <v>0</v>
          </cell>
          <cell r="H515">
            <v>349.8</v>
          </cell>
        </row>
        <row r="516">
          <cell r="B516">
            <v>45848.355555555558</v>
          </cell>
          <cell r="C516">
            <v>349.5</v>
          </cell>
          <cell r="D516">
            <v>369.7</v>
          </cell>
          <cell r="E516">
            <v>272.2</v>
          </cell>
          <cell r="F516">
            <v>0</v>
          </cell>
          <cell r="G516">
            <v>0</v>
          </cell>
          <cell r="H516">
            <v>349.5</v>
          </cell>
        </row>
        <row r="517">
          <cell r="B517">
            <v>45848.356249999997</v>
          </cell>
          <cell r="C517">
            <v>354.7</v>
          </cell>
          <cell r="D517">
            <v>362.4</v>
          </cell>
          <cell r="E517">
            <v>369.7</v>
          </cell>
          <cell r="F517">
            <v>0</v>
          </cell>
          <cell r="G517">
            <v>0</v>
          </cell>
          <cell r="H517">
            <v>339.4</v>
          </cell>
        </row>
        <row r="518">
          <cell r="B518">
            <v>45848.356944444444</v>
          </cell>
          <cell r="C518">
            <v>330.8</v>
          </cell>
          <cell r="D518">
            <v>369.5</v>
          </cell>
          <cell r="E518">
            <v>369.7</v>
          </cell>
          <cell r="F518">
            <v>0</v>
          </cell>
          <cell r="G518">
            <v>0</v>
          </cell>
          <cell r="H518">
            <v>352.2</v>
          </cell>
        </row>
        <row r="519">
          <cell r="B519">
            <v>45848.357638888891</v>
          </cell>
          <cell r="C519">
            <v>335.5</v>
          </cell>
          <cell r="D519">
            <v>367.6</v>
          </cell>
          <cell r="E519">
            <v>287.60000000000002</v>
          </cell>
          <cell r="F519">
            <v>0</v>
          </cell>
          <cell r="G519">
            <v>0</v>
          </cell>
          <cell r="H519">
            <v>361.9</v>
          </cell>
        </row>
        <row r="520">
          <cell r="B520">
            <v>45848.35833333333</v>
          </cell>
          <cell r="C520">
            <v>364.2</v>
          </cell>
          <cell r="D520">
            <v>364.4</v>
          </cell>
          <cell r="E520">
            <v>269.3</v>
          </cell>
          <cell r="F520">
            <v>0</v>
          </cell>
          <cell r="G520">
            <v>0</v>
          </cell>
          <cell r="H520">
            <v>375.1</v>
          </cell>
        </row>
        <row r="521">
          <cell r="B521">
            <v>45848.359027777777</v>
          </cell>
          <cell r="C521">
            <v>364.1</v>
          </cell>
          <cell r="D521">
            <v>367.7</v>
          </cell>
          <cell r="E521">
            <v>363.6</v>
          </cell>
          <cell r="F521">
            <v>0</v>
          </cell>
          <cell r="G521">
            <v>0</v>
          </cell>
          <cell r="H521">
            <v>379.7</v>
          </cell>
        </row>
        <row r="522">
          <cell r="B522">
            <v>45848.359722222223</v>
          </cell>
          <cell r="C522">
            <v>361.6</v>
          </cell>
          <cell r="D522">
            <v>369.1</v>
          </cell>
          <cell r="E522">
            <v>386.2</v>
          </cell>
          <cell r="F522">
            <v>0</v>
          </cell>
          <cell r="G522">
            <v>0</v>
          </cell>
          <cell r="H522">
            <v>404.4</v>
          </cell>
        </row>
        <row r="523">
          <cell r="B523">
            <v>45848.36041666667</v>
          </cell>
          <cell r="C523">
            <v>362.3</v>
          </cell>
          <cell r="D523">
            <v>369.3</v>
          </cell>
          <cell r="E523">
            <v>388.7</v>
          </cell>
          <cell r="F523">
            <v>0</v>
          </cell>
          <cell r="G523">
            <v>0</v>
          </cell>
          <cell r="H523">
            <v>381.9</v>
          </cell>
        </row>
        <row r="524">
          <cell r="B524">
            <v>45848.361111111109</v>
          </cell>
          <cell r="C524">
            <v>299.89999999999998</v>
          </cell>
          <cell r="D524">
            <v>376.1</v>
          </cell>
          <cell r="E524">
            <v>393.9</v>
          </cell>
          <cell r="F524">
            <v>0</v>
          </cell>
          <cell r="G524">
            <v>0</v>
          </cell>
          <cell r="H524">
            <v>387.9</v>
          </cell>
        </row>
        <row r="525">
          <cell r="B525">
            <v>45848.361805555556</v>
          </cell>
          <cell r="C525">
            <v>374.1</v>
          </cell>
          <cell r="D525">
            <v>381.1</v>
          </cell>
          <cell r="E525">
            <v>402.8</v>
          </cell>
          <cell r="F525">
            <v>0</v>
          </cell>
          <cell r="G525">
            <v>0</v>
          </cell>
          <cell r="H525">
            <v>397.5</v>
          </cell>
        </row>
        <row r="526">
          <cell r="B526">
            <v>45848.362500000003</v>
          </cell>
          <cell r="C526">
            <v>386</v>
          </cell>
          <cell r="D526">
            <v>395.5</v>
          </cell>
          <cell r="E526">
            <v>408.4</v>
          </cell>
          <cell r="F526">
            <v>0</v>
          </cell>
          <cell r="G526">
            <v>0</v>
          </cell>
          <cell r="H526">
            <v>375.2</v>
          </cell>
        </row>
        <row r="527">
          <cell r="B527">
            <v>45848.363194444442</v>
          </cell>
          <cell r="C527">
            <v>396.2</v>
          </cell>
          <cell r="D527">
            <v>379.7</v>
          </cell>
          <cell r="E527">
            <v>407</v>
          </cell>
          <cell r="F527">
            <v>0</v>
          </cell>
          <cell r="G527">
            <v>0</v>
          </cell>
          <cell r="H527">
            <v>378</v>
          </cell>
        </row>
        <row r="528">
          <cell r="B528">
            <v>45848.363888888889</v>
          </cell>
          <cell r="C528">
            <v>403.3</v>
          </cell>
          <cell r="D528">
            <v>379.7</v>
          </cell>
          <cell r="E528">
            <v>406.3</v>
          </cell>
          <cell r="F528">
            <v>0</v>
          </cell>
          <cell r="G528">
            <v>0</v>
          </cell>
          <cell r="H528">
            <v>371.9</v>
          </cell>
        </row>
        <row r="529">
          <cell r="B529">
            <v>45848.364583333336</v>
          </cell>
          <cell r="C529">
            <v>376.6</v>
          </cell>
          <cell r="D529">
            <v>369.7</v>
          </cell>
          <cell r="E529">
            <v>412.3</v>
          </cell>
          <cell r="F529">
            <v>0</v>
          </cell>
          <cell r="G529">
            <v>0</v>
          </cell>
          <cell r="H529">
            <v>370.4</v>
          </cell>
        </row>
        <row r="530">
          <cell r="B530">
            <v>45848.365277777775</v>
          </cell>
          <cell r="C530">
            <v>405.7</v>
          </cell>
          <cell r="D530">
            <v>410.9</v>
          </cell>
          <cell r="E530">
            <v>400.4</v>
          </cell>
          <cell r="F530">
            <v>0</v>
          </cell>
          <cell r="G530">
            <v>0</v>
          </cell>
          <cell r="H530">
            <v>345.8</v>
          </cell>
        </row>
        <row r="531">
          <cell r="B531">
            <v>45848.365972222222</v>
          </cell>
          <cell r="C531">
            <v>405.7</v>
          </cell>
          <cell r="D531">
            <v>411.5</v>
          </cell>
          <cell r="E531">
            <v>328.2</v>
          </cell>
          <cell r="F531">
            <v>0</v>
          </cell>
          <cell r="G531">
            <v>0</v>
          </cell>
          <cell r="H531">
            <v>323.5</v>
          </cell>
        </row>
        <row r="532">
          <cell r="B532">
            <v>45848.366666666669</v>
          </cell>
          <cell r="C532">
            <v>405.2</v>
          </cell>
          <cell r="D532">
            <v>372.2</v>
          </cell>
          <cell r="E532">
            <v>384</v>
          </cell>
          <cell r="F532">
            <v>0</v>
          </cell>
          <cell r="G532">
            <v>0</v>
          </cell>
          <cell r="H532">
            <v>331.5</v>
          </cell>
        </row>
        <row r="533">
          <cell r="B533">
            <v>45848.367361111108</v>
          </cell>
          <cell r="C533">
            <v>310.60000000000002</v>
          </cell>
          <cell r="D533">
            <v>428.2</v>
          </cell>
          <cell r="E533">
            <v>368.1</v>
          </cell>
          <cell r="F533">
            <v>0</v>
          </cell>
          <cell r="G533">
            <v>0</v>
          </cell>
          <cell r="H533">
            <v>382.5</v>
          </cell>
        </row>
        <row r="534">
          <cell r="B534">
            <v>45848.368055555555</v>
          </cell>
          <cell r="C534">
            <v>362.1</v>
          </cell>
          <cell r="D534">
            <v>433.6</v>
          </cell>
          <cell r="E534">
            <v>314.5</v>
          </cell>
          <cell r="F534">
            <v>0</v>
          </cell>
          <cell r="G534">
            <v>0</v>
          </cell>
          <cell r="H534">
            <v>375.9</v>
          </cell>
        </row>
        <row r="535">
          <cell r="B535">
            <v>45848.368750000001</v>
          </cell>
          <cell r="C535">
            <v>441.9</v>
          </cell>
          <cell r="D535">
            <v>428.1</v>
          </cell>
          <cell r="E535">
            <v>368.5</v>
          </cell>
          <cell r="F535">
            <v>0</v>
          </cell>
          <cell r="G535">
            <v>0</v>
          </cell>
          <cell r="H535">
            <v>444.2</v>
          </cell>
        </row>
        <row r="536">
          <cell r="B536">
            <v>45848.369444444441</v>
          </cell>
          <cell r="C536">
            <v>389.2</v>
          </cell>
          <cell r="D536">
            <v>427.7</v>
          </cell>
          <cell r="E536">
            <v>458.8</v>
          </cell>
          <cell r="F536">
            <v>0</v>
          </cell>
          <cell r="G536">
            <v>0</v>
          </cell>
          <cell r="H536">
            <v>430.9</v>
          </cell>
        </row>
        <row r="537">
          <cell r="B537">
            <v>45848.370138888888</v>
          </cell>
          <cell r="C537">
            <v>337.5</v>
          </cell>
          <cell r="D537">
            <v>438.3</v>
          </cell>
          <cell r="E537">
            <v>447.5</v>
          </cell>
          <cell r="F537">
            <v>0</v>
          </cell>
          <cell r="G537">
            <v>0</v>
          </cell>
          <cell r="H537">
            <v>411</v>
          </cell>
        </row>
        <row r="538">
          <cell r="B538">
            <v>45848.370833333334</v>
          </cell>
          <cell r="C538">
            <v>336.5</v>
          </cell>
          <cell r="D538">
            <v>441.7</v>
          </cell>
          <cell r="E538">
            <v>382.1</v>
          </cell>
          <cell r="F538">
            <v>0</v>
          </cell>
          <cell r="G538">
            <v>0</v>
          </cell>
          <cell r="H538">
            <v>443.4</v>
          </cell>
        </row>
        <row r="539">
          <cell r="B539">
            <v>45848.371527777781</v>
          </cell>
          <cell r="C539">
            <v>410.2</v>
          </cell>
          <cell r="D539">
            <v>449.2</v>
          </cell>
          <cell r="E539">
            <v>480.9</v>
          </cell>
          <cell r="F539">
            <v>0</v>
          </cell>
          <cell r="G539">
            <v>0</v>
          </cell>
          <cell r="H539">
            <v>455.9</v>
          </cell>
        </row>
        <row r="540">
          <cell r="B540">
            <v>45848.37222222222</v>
          </cell>
          <cell r="C540">
            <v>274.39999999999998</v>
          </cell>
          <cell r="D540">
            <v>461.5</v>
          </cell>
          <cell r="E540">
            <v>462.3</v>
          </cell>
          <cell r="F540">
            <v>0</v>
          </cell>
          <cell r="G540">
            <v>0</v>
          </cell>
          <cell r="H540">
            <v>461.5</v>
          </cell>
        </row>
        <row r="541">
          <cell r="B541">
            <v>45848.372916666667</v>
          </cell>
          <cell r="C541">
            <v>320.39999999999998</v>
          </cell>
          <cell r="D541">
            <v>445.7</v>
          </cell>
          <cell r="E541">
            <v>317.5</v>
          </cell>
          <cell r="F541">
            <v>0</v>
          </cell>
          <cell r="G541">
            <v>0</v>
          </cell>
          <cell r="H541">
            <v>466.2</v>
          </cell>
        </row>
        <row r="542">
          <cell r="B542">
            <v>45848.373611111114</v>
          </cell>
          <cell r="C542">
            <v>374.8</v>
          </cell>
          <cell r="D542">
            <v>399.5</v>
          </cell>
          <cell r="E542">
            <v>334.7</v>
          </cell>
          <cell r="F542">
            <v>0</v>
          </cell>
          <cell r="G542">
            <v>0</v>
          </cell>
          <cell r="H542">
            <v>475</v>
          </cell>
        </row>
        <row r="543">
          <cell r="B543">
            <v>45848.374305555553</v>
          </cell>
          <cell r="C543">
            <v>418.3</v>
          </cell>
          <cell r="D543">
            <v>484</v>
          </cell>
          <cell r="E543">
            <v>289.5</v>
          </cell>
          <cell r="F543">
            <v>0</v>
          </cell>
          <cell r="G543">
            <v>0</v>
          </cell>
          <cell r="H543">
            <v>482</v>
          </cell>
        </row>
        <row r="544">
          <cell r="B544">
            <v>45848.375</v>
          </cell>
          <cell r="C544">
            <v>349.4</v>
          </cell>
          <cell r="D544">
            <v>502.9</v>
          </cell>
          <cell r="E544">
            <v>267.60000000000002</v>
          </cell>
          <cell r="F544">
            <v>0</v>
          </cell>
          <cell r="G544">
            <v>0</v>
          </cell>
          <cell r="H544">
            <v>486.8</v>
          </cell>
        </row>
        <row r="545">
          <cell r="B545">
            <v>45848.375694444447</v>
          </cell>
          <cell r="C545">
            <v>343.4</v>
          </cell>
          <cell r="D545">
            <v>501.4</v>
          </cell>
          <cell r="E545">
            <v>429.3</v>
          </cell>
          <cell r="F545">
            <v>0</v>
          </cell>
          <cell r="G545">
            <v>0</v>
          </cell>
          <cell r="H545">
            <v>490.3</v>
          </cell>
        </row>
        <row r="546">
          <cell r="B546">
            <v>45848.376388888886</v>
          </cell>
          <cell r="C546">
            <v>390.3</v>
          </cell>
          <cell r="D546">
            <v>477.3</v>
          </cell>
          <cell r="E546">
            <v>504.8</v>
          </cell>
          <cell r="F546">
            <v>0</v>
          </cell>
          <cell r="G546">
            <v>0</v>
          </cell>
          <cell r="H546">
            <v>496.4</v>
          </cell>
        </row>
        <row r="547">
          <cell r="B547">
            <v>45848.377083333333</v>
          </cell>
          <cell r="C547">
            <v>489</v>
          </cell>
          <cell r="D547">
            <v>487.5</v>
          </cell>
          <cell r="E547">
            <v>475.5</v>
          </cell>
          <cell r="F547">
            <v>0</v>
          </cell>
          <cell r="G547">
            <v>0</v>
          </cell>
          <cell r="H547">
            <v>489.4</v>
          </cell>
        </row>
        <row r="548">
          <cell r="B548">
            <v>45848.37777777778</v>
          </cell>
          <cell r="C548">
            <v>441.5</v>
          </cell>
          <cell r="D548">
            <v>464.4</v>
          </cell>
          <cell r="E548">
            <v>303.10000000000002</v>
          </cell>
          <cell r="F548">
            <v>0</v>
          </cell>
          <cell r="G548">
            <v>0</v>
          </cell>
          <cell r="H548">
            <v>367.2</v>
          </cell>
        </row>
        <row r="549">
          <cell r="B549">
            <v>45848.378472222219</v>
          </cell>
          <cell r="C549">
            <v>416.9</v>
          </cell>
          <cell r="D549">
            <v>521.4</v>
          </cell>
          <cell r="E549">
            <v>268.2</v>
          </cell>
          <cell r="F549">
            <v>0</v>
          </cell>
          <cell r="G549">
            <v>0</v>
          </cell>
          <cell r="H549">
            <v>298.5</v>
          </cell>
        </row>
        <row r="550">
          <cell r="B550">
            <v>45848.379166666666</v>
          </cell>
          <cell r="C550">
            <v>344.1</v>
          </cell>
          <cell r="D550">
            <v>526.4</v>
          </cell>
          <cell r="E550">
            <v>280.8</v>
          </cell>
          <cell r="F550">
            <v>0</v>
          </cell>
          <cell r="G550">
            <v>0</v>
          </cell>
          <cell r="H550">
            <v>261.39999999999998</v>
          </cell>
        </row>
        <row r="551">
          <cell r="B551">
            <v>45848.379861111112</v>
          </cell>
          <cell r="C551">
            <v>410.6</v>
          </cell>
          <cell r="D551">
            <v>546.70000000000005</v>
          </cell>
          <cell r="E551">
            <v>388.7</v>
          </cell>
          <cell r="F551">
            <v>0</v>
          </cell>
          <cell r="G551">
            <v>0</v>
          </cell>
          <cell r="H551">
            <v>319.39999999999998</v>
          </cell>
        </row>
        <row r="552">
          <cell r="B552">
            <v>45848.380555555559</v>
          </cell>
          <cell r="C552">
            <v>348.2</v>
          </cell>
          <cell r="D552">
            <v>469.2</v>
          </cell>
          <cell r="E552">
            <v>352.8</v>
          </cell>
          <cell r="F552">
            <v>0</v>
          </cell>
          <cell r="G552">
            <v>0</v>
          </cell>
          <cell r="H552">
            <v>510.1</v>
          </cell>
        </row>
        <row r="553">
          <cell r="B553">
            <v>45848.381249999999</v>
          </cell>
          <cell r="C553">
            <v>322.2</v>
          </cell>
          <cell r="D553">
            <v>478</v>
          </cell>
          <cell r="E553">
            <v>508.4</v>
          </cell>
          <cell r="F553">
            <v>0</v>
          </cell>
          <cell r="G553">
            <v>0</v>
          </cell>
          <cell r="H553">
            <v>333.7</v>
          </cell>
        </row>
        <row r="554">
          <cell r="B554">
            <v>45848.381944444445</v>
          </cell>
          <cell r="C554">
            <v>473.7</v>
          </cell>
          <cell r="D554">
            <v>423.3</v>
          </cell>
          <cell r="E554">
            <v>511.4</v>
          </cell>
          <cell r="F554">
            <v>0</v>
          </cell>
          <cell r="G554">
            <v>0</v>
          </cell>
          <cell r="H554">
            <v>334</v>
          </cell>
        </row>
        <row r="555">
          <cell r="B555">
            <v>45848.382638888892</v>
          </cell>
          <cell r="C555">
            <v>491.8</v>
          </cell>
          <cell r="D555">
            <v>306</v>
          </cell>
          <cell r="E555">
            <v>501.9</v>
          </cell>
          <cell r="F555">
            <v>0</v>
          </cell>
          <cell r="G555">
            <v>0</v>
          </cell>
          <cell r="H555">
            <v>365.3</v>
          </cell>
        </row>
        <row r="556">
          <cell r="B556">
            <v>45848.383333333331</v>
          </cell>
          <cell r="C556">
            <v>334</v>
          </cell>
          <cell r="D556">
            <v>312.10000000000002</v>
          </cell>
          <cell r="E556">
            <v>517.5</v>
          </cell>
          <cell r="F556">
            <v>0</v>
          </cell>
          <cell r="G556">
            <v>0</v>
          </cell>
          <cell r="H556">
            <v>338</v>
          </cell>
        </row>
        <row r="557">
          <cell r="B557">
            <v>45848.384027777778</v>
          </cell>
          <cell r="C557">
            <v>504.2</v>
          </cell>
          <cell r="D557">
            <v>382.9</v>
          </cell>
          <cell r="E557">
            <v>529.5</v>
          </cell>
          <cell r="F557">
            <v>0</v>
          </cell>
          <cell r="G557">
            <v>0</v>
          </cell>
          <cell r="H557">
            <v>526.20000000000005</v>
          </cell>
        </row>
        <row r="558">
          <cell r="B558">
            <v>45848.384722222225</v>
          </cell>
          <cell r="C558">
            <v>576.4</v>
          </cell>
          <cell r="D558">
            <v>339</v>
          </cell>
          <cell r="E558">
            <v>535.5</v>
          </cell>
          <cell r="F558">
            <v>0</v>
          </cell>
          <cell r="G558">
            <v>0</v>
          </cell>
          <cell r="H558">
            <v>407.7</v>
          </cell>
        </row>
        <row r="559">
          <cell r="B559">
            <v>45848.385416666664</v>
          </cell>
          <cell r="C559">
            <v>577</v>
          </cell>
          <cell r="D559">
            <v>389</v>
          </cell>
          <cell r="E559">
            <v>572.9</v>
          </cell>
          <cell r="F559">
            <v>0</v>
          </cell>
          <cell r="G559">
            <v>0</v>
          </cell>
          <cell r="H559">
            <v>296.89999999999998</v>
          </cell>
        </row>
        <row r="560">
          <cell r="B560">
            <v>45848.386111111111</v>
          </cell>
          <cell r="C560">
            <v>472.8</v>
          </cell>
          <cell r="D560">
            <v>315</v>
          </cell>
          <cell r="E560">
            <v>570.1</v>
          </cell>
          <cell r="F560">
            <v>0</v>
          </cell>
          <cell r="G560">
            <v>0</v>
          </cell>
          <cell r="H560">
            <v>293.89999999999998</v>
          </cell>
        </row>
        <row r="561">
          <cell r="B561">
            <v>45848.386805555558</v>
          </cell>
          <cell r="C561">
            <v>452.8</v>
          </cell>
          <cell r="D561">
            <v>306.2</v>
          </cell>
          <cell r="E561">
            <v>552.4</v>
          </cell>
          <cell r="F561">
            <v>0</v>
          </cell>
          <cell r="G561">
            <v>0</v>
          </cell>
          <cell r="H561">
            <v>374.3</v>
          </cell>
        </row>
        <row r="562">
          <cell r="B562">
            <v>45848.387499999997</v>
          </cell>
          <cell r="C562">
            <v>432.4</v>
          </cell>
          <cell r="D562">
            <v>519</v>
          </cell>
          <cell r="E562">
            <v>518.1</v>
          </cell>
          <cell r="F562">
            <v>0</v>
          </cell>
          <cell r="G562">
            <v>0</v>
          </cell>
          <cell r="H562">
            <v>409.5</v>
          </cell>
        </row>
        <row r="563">
          <cell r="B563">
            <v>45848.388194444444</v>
          </cell>
          <cell r="C563">
            <v>328.8</v>
          </cell>
          <cell r="D563">
            <v>523.9</v>
          </cell>
          <cell r="E563">
            <v>530.70000000000005</v>
          </cell>
          <cell r="F563">
            <v>0</v>
          </cell>
          <cell r="G563">
            <v>0</v>
          </cell>
          <cell r="H563">
            <v>392.6</v>
          </cell>
        </row>
        <row r="564">
          <cell r="B564">
            <v>45848.388888888891</v>
          </cell>
          <cell r="C564">
            <v>432.2</v>
          </cell>
          <cell r="D564">
            <v>326.2</v>
          </cell>
          <cell r="E564">
            <v>452.1</v>
          </cell>
          <cell r="F564">
            <v>0</v>
          </cell>
          <cell r="G564">
            <v>0</v>
          </cell>
          <cell r="H564">
            <v>354.8</v>
          </cell>
        </row>
        <row r="565">
          <cell r="B565">
            <v>45848.38958333333</v>
          </cell>
          <cell r="C565">
            <v>303.5</v>
          </cell>
          <cell r="D565">
            <v>316.7</v>
          </cell>
          <cell r="E565">
            <v>559.6</v>
          </cell>
          <cell r="F565">
            <v>0</v>
          </cell>
          <cell r="G565">
            <v>0</v>
          </cell>
          <cell r="H565">
            <v>367.4</v>
          </cell>
        </row>
        <row r="566">
          <cell r="B566">
            <v>45848.390277777777</v>
          </cell>
          <cell r="C566">
            <v>310.8</v>
          </cell>
          <cell r="D566">
            <v>322.89999999999998</v>
          </cell>
          <cell r="E566">
            <v>597</v>
          </cell>
          <cell r="F566">
            <v>0</v>
          </cell>
          <cell r="G566">
            <v>0</v>
          </cell>
          <cell r="H566">
            <v>361.1</v>
          </cell>
        </row>
        <row r="567">
          <cell r="B567">
            <v>45848.390972222223</v>
          </cell>
          <cell r="C567">
            <v>377.1</v>
          </cell>
          <cell r="D567">
            <v>469.1</v>
          </cell>
          <cell r="E567">
            <v>629.4</v>
          </cell>
          <cell r="F567">
            <v>0</v>
          </cell>
          <cell r="G567">
            <v>0</v>
          </cell>
          <cell r="H567">
            <v>329.8</v>
          </cell>
        </row>
        <row r="568">
          <cell r="B568">
            <v>45848.39166666667</v>
          </cell>
          <cell r="C568">
            <v>497.2</v>
          </cell>
          <cell r="D568">
            <v>426.2</v>
          </cell>
          <cell r="E568">
            <v>624.70000000000005</v>
          </cell>
          <cell r="F568">
            <v>0</v>
          </cell>
          <cell r="G568">
            <v>0</v>
          </cell>
          <cell r="H568">
            <v>517.4</v>
          </cell>
        </row>
        <row r="569">
          <cell r="B569">
            <v>45848.392361111109</v>
          </cell>
          <cell r="C569">
            <v>607.70000000000005</v>
          </cell>
          <cell r="D569">
            <v>313.10000000000002</v>
          </cell>
          <cell r="E569">
            <v>492.2</v>
          </cell>
          <cell r="F569">
            <v>0</v>
          </cell>
          <cell r="G569">
            <v>0</v>
          </cell>
          <cell r="H569">
            <v>477</v>
          </cell>
        </row>
        <row r="570">
          <cell r="B570">
            <v>45848.393055555556</v>
          </cell>
          <cell r="C570">
            <v>638.9</v>
          </cell>
          <cell r="D570">
            <v>294.7</v>
          </cell>
          <cell r="E570">
            <v>464.8</v>
          </cell>
          <cell r="F570">
            <v>0</v>
          </cell>
          <cell r="G570">
            <v>0</v>
          </cell>
          <cell r="H570">
            <v>511.4</v>
          </cell>
        </row>
        <row r="571">
          <cell r="B571">
            <v>45848.393750000003</v>
          </cell>
          <cell r="C571">
            <v>612.70000000000005</v>
          </cell>
          <cell r="D571">
            <v>325.3</v>
          </cell>
          <cell r="E571">
            <v>434.7</v>
          </cell>
          <cell r="F571">
            <v>0</v>
          </cell>
          <cell r="G571">
            <v>0</v>
          </cell>
          <cell r="H571">
            <v>331.2</v>
          </cell>
        </row>
        <row r="572">
          <cell r="B572">
            <v>45848.394444444442</v>
          </cell>
          <cell r="C572">
            <v>587.20000000000005</v>
          </cell>
          <cell r="D572">
            <v>338.9</v>
          </cell>
          <cell r="E572">
            <v>506.7</v>
          </cell>
          <cell r="F572">
            <v>0</v>
          </cell>
          <cell r="G572">
            <v>0</v>
          </cell>
          <cell r="H572">
            <v>302.7</v>
          </cell>
        </row>
        <row r="573">
          <cell r="B573">
            <v>45848.395138888889</v>
          </cell>
          <cell r="C573">
            <v>389.7</v>
          </cell>
          <cell r="D573">
            <v>333.8</v>
          </cell>
          <cell r="E573">
            <v>459.4</v>
          </cell>
          <cell r="F573">
            <v>0</v>
          </cell>
          <cell r="G573">
            <v>0</v>
          </cell>
          <cell r="H573">
            <v>318.39999999999998</v>
          </cell>
        </row>
        <row r="574">
          <cell r="B574">
            <v>45848.395833333336</v>
          </cell>
          <cell r="C574">
            <v>503.9</v>
          </cell>
          <cell r="D574">
            <v>386.8</v>
          </cell>
          <cell r="E574">
            <v>341.7</v>
          </cell>
          <cell r="F574">
            <v>0</v>
          </cell>
          <cell r="G574">
            <v>0</v>
          </cell>
          <cell r="H574">
            <v>354.4</v>
          </cell>
        </row>
        <row r="575">
          <cell r="B575">
            <v>45848.396527777775</v>
          </cell>
          <cell r="C575">
            <v>441.5</v>
          </cell>
          <cell r="D575">
            <v>644.20000000000005</v>
          </cell>
          <cell r="E575">
            <v>323.89999999999998</v>
          </cell>
          <cell r="F575">
            <v>0</v>
          </cell>
          <cell r="G575">
            <v>0</v>
          </cell>
          <cell r="H575">
            <v>312.10000000000002</v>
          </cell>
        </row>
        <row r="576">
          <cell r="B576">
            <v>45848.397222222222</v>
          </cell>
          <cell r="C576">
            <v>337</v>
          </cell>
          <cell r="D576">
            <v>658.2</v>
          </cell>
          <cell r="E576">
            <v>394</v>
          </cell>
          <cell r="F576">
            <v>0</v>
          </cell>
          <cell r="G576">
            <v>0</v>
          </cell>
          <cell r="H576">
            <v>346.7</v>
          </cell>
        </row>
        <row r="577">
          <cell r="B577">
            <v>45848.397916666669</v>
          </cell>
          <cell r="C577">
            <v>291.2</v>
          </cell>
          <cell r="D577">
            <v>649.4</v>
          </cell>
          <cell r="E577">
            <v>293.3</v>
          </cell>
          <cell r="F577">
            <v>0</v>
          </cell>
          <cell r="G577">
            <v>0</v>
          </cell>
          <cell r="H577">
            <v>394.7</v>
          </cell>
        </row>
        <row r="578">
          <cell r="B578">
            <v>45848.398611111108</v>
          </cell>
          <cell r="C578">
            <v>368</v>
          </cell>
          <cell r="D578">
            <v>646.70000000000005</v>
          </cell>
          <cell r="E578">
            <v>281</v>
          </cell>
          <cell r="F578">
            <v>0</v>
          </cell>
          <cell r="G578">
            <v>0</v>
          </cell>
          <cell r="H578">
            <v>375.3</v>
          </cell>
        </row>
        <row r="579">
          <cell r="B579">
            <v>45848.399305555555</v>
          </cell>
          <cell r="C579">
            <v>602.20000000000005</v>
          </cell>
          <cell r="D579">
            <v>658.1</v>
          </cell>
          <cell r="E579">
            <v>294.7</v>
          </cell>
          <cell r="F579">
            <v>0</v>
          </cell>
          <cell r="G579">
            <v>0</v>
          </cell>
          <cell r="H579">
            <v>364</v>
          </cell>
        </row>
        <row r="580">
          <cell r="B580">
            <v>45848.4</v>
          </cell>
          <cell r="C580">
            <v>605.9</v>
          </cell>
          <cell r="D580">
            <v>669.2</v>
          </cell>
          <cell r="E580">
            <v>357.9</v>
          </cell>
          <cell r="F580">
            <v>0</v>
          </cell>
          <cell r="G580">
            <v>0</v>
          </cell>
          <cell r="H580">
            <v>364.4</v>
          </cell>
        </row>
        <row r="581">
          <cell r="B581">
            <v>45848.400694444441</v>
          </cell>
          <cell r="C581">
            <v>622</v>
          </cell>
          <cell r="D581">
            <v>674.3</v>
          </cell>
          <cell r="E581">
            <v>618.70000000000005</v>
          </cell>
          <cell r="F581">
            <v>0</v>
          </cell>
          <cell r="G581">
            <v>0</v>
          </cell>
          <cell r="H581">
            <v>538.70000000000005</v>
          </cell>
        </row>
        <row r="582">
          <cell r="B582">
            <v>45848.401388888888</v>
          </cell>
          <cell r="C582">
            <v>619.5</v>
          </cell>
          <cell r="D582">
            <v>578.29999999999995</v>
          </cell>
          <cell r="E582">
            <v>643.20000000000005</v>
          </cell>
          <cell r="F582">
            <v>0</v>
          </cell>
          <cell r="G582">
            <v>0</v>
          </cell>
          <cell r="H582">
            <v>433.9</v>
          </cell>
        </row>
        <row r="583">
          <cell r="B583">
            <v>45848.402083333334</v>
          </cell>
          <cell r="C583">
            <v>653.70000000000005</v>
          </cell>
          <cell r="D583">
            <v>361.6</v>
          </cell>
          <cell r="E583">
            <v>655.20000000000005</v>
          </cell>
          <cell r="F583">
            <v>0</v>
          </cell>
          <cell r="G583">
            <v>0</v>
          </cell>
          <cell r="H583">
            <v>357.2</v>
          </cell>
        </row>
        <row r="584">
          <cell r="B584">
            <v>45848.402777777781</v>
          </cell>
          <cell r="C584">
            <v>690.3</v>
          </cell>
          <cell r="D584">
            <v>355.5</v>
          </cell>
          <cell r="E584">
            <v>683.3</v>
          </cell>
          <cell r="F584">
            <v>0</v>
          </cell>
          <cell r="G584">
            <v>0</v>
          </cell>
          <cell r="H584">
            <v>444.8</v>
          </cell>
        </row>
        <row r="585">
          <cell r="B585">
            <v>45848.40347222222</v>
          </cell>
          <cell r="C585">
            <v>666.7</v>
          </cell>
          <cell r="D585">
            <v>380.7</v>
          </cell>
          <cell r="E585">
            <v>689.1</v>
          </cell>
          <cell r="F585">
            <v>0</v>
          </cell>
          <cell r="G585">
            <v>0</v>
          </cell>
          <cell r="H585">
            <v>431</v>
          </cell>
        </row>
        <row r="586">
          <cell r="B586">
            <v>45848.404166666667</v>
          </cell>
          <cell r="C586">
            <v>686.5</v>
          </cell>
          <cell r="D586">
            <v>440.2</v>
          </cell>
          <cell r="E586">
            <v>644.5</v>
          </cell>
          <cell r="F586">
            <v>0</v>
          </cell>
          <cell r="G586">
            <v>0</v>
          </cell>
          <cell r="H586">
            <v>425.9</v>
          </cell>
        </row>
        <row r="587">
          <cell r="B587">
            <v>45848.404861111114</v>
          </cell>
          <cell r="C587">
            <v>681.3</v>
          </cell>
          <cell r="D587">
            <v>718.8</v>
          </cell>
          <cell r="E587">
            <v>622.20000000000005</v>
          </cell>
          <cell r="F587">
            <v>0</v>
          </cell>
          <cell r="G587">
            <v>0</v>
          </cell>
          <cell r="H587">
            <v>347</v>
          </cell>
        </row>
        <row r="588">
          <cell r="B588">
            <v>45848.405555555553</v>
          </cell>
          <cell r="C588">
            <v>612.5</v>
          </cell>
          <cell r="D588">
            <v>697.8</v>
          </cell>
          <cell r="E588">
            <v>632.20000000000005</v>
          </cell>
          <cell r="F588">
            <v>0</v>
          </cell>
          <cell r="G588">
            <v>0</v>
          </cell>
          <cell r="H588">
            <v>354.4</v>
          </cell>
        </row>
        <row r="589">
          <cell r="B589">
            <v>45848.40625</v>
          </cell>
          <cell r="C589">
            <v>654.1</v>
          </cell>
          <cell r="D589">
            <v>573.20000000000005</v>
          </cell>
          <cell r="E589">
            <v>545.79999999999995</v>
          </cell>
          <cell r="F589">
            <v>0</v>
          </cell>
          <cell r="G589">
            <v>0</v>
          </cell>
          <cell r="H589">
            <v>532.6</v>
          </cell>
        </row>
        <row r="590">
          <cell r="B590">
            <v>45848.406944444447</v>
          </cell>
          <cell r="C590">
            <v>644.5</v>
          </cell>
          <cell r="D590">
            <v>373.5</v>
          </cell>
          <cell r="E590">
            <v>397.2</v>
          </cell>
          <cell r="F590">
            <v>0</v>
          </cell>
          <cell r="G590">
            <v>0</v>
          </cell>
          <cell r="H590">
            <v>676.4</v>
          </cell>
        </row>
        <row r="591">
          <cell r="B591">
            <v>45848.407638888886</v>
          </cell>
          <cell r="C591">
            <v>696</v>
          </cell>
          <cell r="D591">
            <v>459.3</v>
          </cell>
          <cell r="E591">
            <v>399.6</v>
          </cell>
          <cell r="F591">
            <v>0</v>
          </cell>
          <cell r="G591">
            <v>0</v>
          </cell>
          <cell r="H591">
            <v>611.9</v>
          </cell>
        </row>
        <row r="592">
          <cell r="B592">
            <v>45848.408333333333</v>
          </cell>
          <cell r="C592">
            <v>620.1</v>
          </cell>
          <cell r="D592">
            <v>711.2</v>
          </cell>
          <cell r="E592">
            <v>434.9</v>
          </cell>
          <cell r="F592">
            <v>0</v>
          </cell>
          <cell r="G592">
            <v>0</v>
          </cell>
          <cell r="H592">
            <v>629.6</v>
          </cell>
        </row>
        <row r="593">
          <cell r="B593">
            <v>45848.40902777778</v>
          </cell>
          <cell r="C593">
            <v>586.1</v>
          </cell>
          <cell r="D593">
            <v>572.70000000000005</v>
          </cell>
          <cell r="E593">
            <v>417.9</v>
          </cell>
          <cell r="F593">
            <v>0</v>
          </cell>
          <cell r="G593">
            <v>0</v>
          </cell>
          <cell r="H593">
            <v>660.1</v>
          </cell>
        </row>
        <row r="594">
          <cell r="B594">
            <v>45848.409722222219</v>
          </cell>
          <cell r="C594">
            <v>622.29999999999995</v>
          </cell>
          <cell r="D594">
            <v>452.6</v>
          </cell>
          <cell r="E594">
            <v>309.7</v>
          </cell>
          <cell r="F594">
            <v>0</v>
          </cell>
          <cell r="G594">
            <v>0</v>
          </cell>
          <cell r="H594">
            <v>514.29999999999995</v>
          </cell>
        </row>
        <row r="595">
          <cell r="B595">
            <v>45848.410416666666</v>
          </cell>
          <cell r="C595">
            <v>696</v>
          </cell>
          <cell r="D595">
            <v>434.7</v>
          </cell>
          <cell r="E595">
            <v>285.3</v>
          </cell>
          <cell r="F595">
            <v>0</v>
          </cell>
          <cell r="G595">
            <v>0</v>
          </cell>
          <cell r="H595">
            <v>400.1</v>
          </cell>
        </row>
        <row r="596">
          <cell r="B596">
            <v>45848.411111111112</v>
          </cell>
          <cell r="C596">
            <v>670.4</v>
          </cell>
          <cell r="D596">
            <v>440</v>
          </cell>
          <cell r="E596">
            <v>290</v>
          </cell>
          <cell r="F596">
            <v>0</v>
          </cell>
          <cell r="G596">
            <v>0</v>
          </cell>
          <cell r="H596">
            <v>357.5</v>
          </cell>
        </row>
        <row r="597">
          <cell r="B597">
            <v>45848.411805555559</v>
          </cell>
          <cell r="C597">
            <v>604</v>
          </cell>
          <cell r="D597">
            <v>392.1</v>
          </cell>
          <cell r="E597">
            <v>311.2</v>
          </cell>
          <cell r="F597">
            <v>0</v>
          </cell>
          <cell r="G597">
            <v>0</v>
          </cell>
          <cell r="H597">
            <v>348.6</v>
          </cell>
        </row>
        <row r="598">
          <cell r="B598">
            <v>45848.412499999999</v>
          </cell>
          <cell r="C598">
            <v>480.2</v>
          </cell>
          <cell r="D598">
            <v>480.3</v>
          </cell>
          <cell r="E598">
            <v>336.9</v>
          </cell>
          <cell r="F598">
            <v>0</v>
          </cell>
          <cell r="G598">
            <v>0</v>
          </cell>
          <cell r="H598">
            <v>343.4</v>
          </cell>
        </row>
        <row r="599">
          <cell r="B599">
            <v>45848.413194444445</v>
          </cell>
          <cell r="C599">
            <v>579.9</v>
          </cell>
          <cell r="D599">
            <v>706.6</v>
          </cell>
          <cell r="E599">
            <v>357.9</v>
          </cell>
          <cell r="F599">
            <v>0</v>
          </cell>
          <cell r="G599">
            <v>0</v>
          </cell>
          <cell r="H599">
            <v>339.9</v>
          </cell>
        </row>
        <row r="600">
          <cell r="B600">
            <v>45848.413888888892</v>
          </cell>
          <cell r="C600">
            <v>536.79999999999995</v>
          </cell>
          <cell r="D600">
            <v>542.79999999999995</v>
          </cell>
          <cell r="E600">
            <v>375</v>
          </cell>
          <cell r="F600">
            <v>0</v>
          </cell>
          <cell r="G600">
            <v>0</v>
          </cell>
          <cell r="H600">
            <v>338.4</v>
          </cell>
        </row>
        <row r="601">
          <cell r="B601">
            <v>45848.414583333331</v>
          </cell>
          <cell r="C601">
            <v>703</v>
          </cell>
          <cell r="D601">
            <v>663.4</v>
          </cell>
          <cell r="E601">
            <v>368.6</v>
          </cell>
          <cell r="F601">
            <v>0</v>
          </cell>
          <cell r="G601">
            <v>0</v>
          </cell>
          <cell r="H601">
            <v>344.2</v>
          </cell>
        </row>
        <row r="602">
          <cell r="B602">
            <v>45848.415277777778</v>
          </cell>
          <cell r="C602">
            <v>618.79999999999995</v>
          </cell>
          <cell r="D602">
            <v>401.1</v>
          </cell>
          <cell r="E602">
            <v>534.29999999999995</v>
          </cell>
          <cell r="F602">
            <v>0</v>
          </cell>
          <cell r="G602">
            <v>0</v>
          </cell>
          <cell r="H602">
            <v>337.3</v>
          </cell>
        </row>
        <row r="603">
          <cell r="B603">
            <v>45848.415972222225</v>
          </cell>
          <cell r="C603">
            <v>460.9</v>
          </cell>
          <cell r="D603">
            <v>394.6</v>
          </cell>
          <cell r="E603">
            <v>472.8</v>
          </cell>
          <cell r="F603">
            <v>0</v>
          </cell>
          <cell r="G603">
            <v>0</v>
          </cell>
          <cell r="H603">
            <v>347</v>
          </cell>
        </row>
        <row r="604">
          <cell r="B604">
            <v>45848.416666666664</v>
          </cell>
          <cell r="C604">
            <v>426.5</v>
          </cell>
          <cell r="D604">
            <v>527.6</v>
          </cell>
          <cell r="E604">
            <v>415.2</v>
          </cell>
          <cell r="F604">
            <v>0</v>
          </cell>
          <cell r="G604">
            <v>0</v>
          </cell>
          <cell r="H604">
            <v>443.8</v>
          </cell>
        </row>
        <row r="605">
          <cell r="B605">
            <v>45848.417361111111</v>
          </cell>
          <cell r="C605">
            <v>437.8</v>
          </cell>
          <cell r="D605">
            <v>440.5</v>
          </cell>
          <cell r="E605">
            <v>306.7</v>
          </cell>
          <cell r="F605">
            <v>0</v>
          </cell>
          <cell r="G605">
            <v>0</v>
          </cell>
          <cell r="H605">
            <v>697.4</v>
          </cell>
        </row>
        <row r="606">
          <cell r="B606">
            <v>45848.418055555558</v>
          </cell>
          <cell r="C606">
            <v>605.70000000000005</v>
          </cell>
          <cell r="D606">
            <v>417.1</v>
          </cell>
          <cell r="E606">
            <v>290.8</v>
          </cell>
          <cell r="F606">
            <v>0</v>
          </cell>
          <cell r="G606">
            <v>0</v>
          </cell>
          <cell r="H606">
            <v>708</v>
          </cell>
        </row>
        <row r="607">
          <cell r="B607">
            <v>45848.418749999997</v>
          </cell>
          <cell r="C607">
            <v>566.6</v>
          </cell>
          <cell r="D607">
            <v>349.6</v>
          </cell>
          <cell r="E607">
            <v>352.1</v>
          </cell>
          <cell r="F607">
            <v>0</v>
          </cell>
          <cell r="G607">
            <v>0</v>
          </cell>
          <cell r="H607">
            <v>701.7</v>
          </cell>
        </row>
        <row r="608">
          <cell r="B608">
            <v>45848.419444444444</v>
          </cell>
          <cell r="C608">
            <v>431.7</v>
          </cell>
          <cell r="D608">
            <v>342.5</v>
          </cell>
          <cell r="E608">
            <v>630.20000000000005</v>
          </cell>
          <cell r="F608">
            <v>0</v>
          </cell>
          <cell r="G608">
            <v>0</v>
          </cell>
          <cell r="H608">
            <v>718.5</v>
          </cell>
        </row>
        <row r="609">
          <cell r="B609">
            <v>45848.420138888891</v>
          </cell>
          <cell r="C609">
            <v>418.2</v>
          </cell>
          <cell r="D609">
            <v>347.8</v>
          </cell>
          <cell r="E609">
            <v>699.1</v>
          </cell>
          <cell r="F609">
            <v>0</v>
          </cell>
          <cell r="G609">
            <v>0</v>
          </cell>
          <cell r="H609">
            <v>697.3</v>
          </cell>
        </row>
        <row r="610">
          <cell r="B610">
            <v>45848.42083333333</v>
          </cell>
          <cell r="C610">
            <v>516</v>
          </cell>
          <cell r="D610">
            <v>342.6</v>
          </cell>
          <cell r="E610">
            <v>711.7</v>
          </cell>
          <cell r="F610">
            <v>0</v>
          </cell>
          <cell r="G610">
            <v>0</v>
          </cell>
          <cell r="H610">
            <v>725.3</v>
          </cell>
        </row>
        <row r="611">
          <cell r="B611">
            <v>45848.421527777777</v>
          </cell>
          <cell r="C611">
            <v>542</v>
          </cell>
          <cell r="D611">
            <v>324.10000000000002</v>
          </cell>
          <cell r="E611">
            <v>486.6</v>
          </cell>
          <cell r="F611">
            <v>0</v>
          </cell>
          <cell r="G611">
            <v>0</v>
          </cell>
          <cell r="H611">
            <v>683</v>
          </cell>
        </row>
        <row r="612">
          <cell r="B612">
            <v>45848.422222222223</v>
          </cell>
          <cell r="C612">
            <v>627.29999999999995</v>
          </cell>
          <cell r="D612">
            <v>333.8</v>
          </cell>
          <cell r="E612">
            <v>383.4</v>
          </cell>
          <cell r="F612">
            <v>0</v>
          </cell>
          <cell r="G612">
            <v>0</v>
          </cell>
          <cell r="H612">
            <v>679.8</v>
          </cell>
        </row>
        <row r="613">
          <cell r="B613">
            <v>45848.42291666667</v>
          </cell>
          <cell r="C613">
            <v>495.5</v>
          </cell>
          <cell r="D613">
            <v>365.6</v>
          </cell>
          <cell r="E613">
            <v>401.6</v>
          </cell>
          <cell r="F613">
            <v>0</v>
          </cell>
          <cell r="G613">
            <v>0</v>
          </cell>
          <cell r="H613">
            <v>497.1</v>
          </cell>
        </row>
        <row r="614">
          <cell r="B614">
            <v>45848.423611111109</v>
          </cell>
          <cell r="C614">
            <v>409.9</v>
          </cell>
          <cell r="D614">
            <v>624.4</v>
          </cell>
          <cell r="E614">
            <v>421.4</v>
          </cell>
          <cell r="F614">
            <v>0</v>
          </cell>
          <cell r="G614">
            <v>0</v>
          </cell>
          <cell r="H614">
            <v>738.4</v>
          </cell>
        </row>
        <row r="615">
          <cell r="B615">
            <v>45848.424305555556</v>
          </cell>
          <cell r="C615">
            <v>576.6</v>
          </cell>
          <cell r="D615">
            <v>524.79999999999995</v>
          </cell>
          <cell r="E615">
            <v>374.6</v>
          </cell>
          <cell r="F615">
            <v>0</v>
          </cell>
          <cell r="G615">
            <v>0</v>
          </cell>
          <cell r="H615">
            <v>713.5</v>
          </cell>
        </row>
        <row r="616">
          <cell r="B616">
            <v>45848.425000000003</v>
          </cell>
          <cell r="C616">
            <v>532.9</v>
          </cell>
          <cell r="D616">
            <v>734.5</v>
          </cell>
          <cell r="E616">
            <v>361.2</v>
          </cell>
          <cell r="F616">
            <v>0</v>
          </cell>
          <cell r="G616">
            <v>0</v>
          </cell>
          <cell r="H616">
            <v>721.7</v>
          </cell>
        </row>
        <row r="617">
          <cell r="B617">
            <v>45848.425694444442</v>
          </cell>
          <cell r="C617">
            <v>465.9</v>
          </cell>
          <cell r="D617">
            <v>456.3</v>
          </cell>
          <cell r="E617">
            <v>387</v>
          </cell>
          <cell r="F617">
            <v>0</v>
          </cell>
          <cell r="G617">
            <v>0</v>
          </cell>
          <cell r="H617">
            <v>713.9</v>
          </cell>
        </row>
        <row r="618">
          <cell r="B618">
            <v>45848.426388888889</v>
          </cell>
          <cell r="C618">
            <v>353.5</v>
          </cell>
          <cell r="D618">
            <v>470.4</v>
          </cell>
          <cell r="E618">
            <v>375.3</v>
          </cell>
          <cell r="F618">
            <v>0</v>
          </cell>
          <cell r="G618">
            <v>0</v>
          </cell>
          <cell r="H618">
            <v>713.4</v>
          </cell>
        </row>
        <row r="619">
          <cell r="B619">
            <v>45848.427083333336</v>
          </cell>
          <cell r="C619">
            <v>340.6</v>
          </cell>
          <cell r="D619">
            <v>602.20000000000005</v>
          </cell>
          <cell r="E619">
            <v>448.9</v>
          </cell>
          <cell r="F619">
            <v>0</v>
          </cell>
          <cell r="G619">
            <v>0</v>
          </cell>
          <cell r="H619">
            <v>737.7</v>
          </cell>
        </row>
        <row r="620">
          <cell r="B620">
            <v>45848.427777777775</v>
          </cell>
          <cell r="C620">
            <v>335.4</v>
          </cell>
          <cell r="D620">
            <v>575.29999999999995</v>
          </cell>
          <cell r="E620">
            <v>646.1</v>
          </cell>
          <cell r="F620">
            <v>0</v>
          </cell>
          <cell r="G620">
            <v>0</v>
          </cell>
          <cell r="H620">
            <v>756.3</v>
          </cell>
        </row>
        <row r="621">
          <cell r="B621">
            <v>45848.428472222222</v>
          </cell>
          <cell r="C621">
            <v>353.8</v>
          </cell>
          <cell r="D621">
            <v>602.70000000000005</v>
          </cell>
          <cell r="E621">
            <v>400.6</v>
          </cell>
          <cell r="F621">
            <v>0</v>
          </cell>
          <cell r="G621">
            <v>0</v>
          </cell>
          <cell r="H621">
            <v>725.6</v>
          </cell>
        </row>
        <row r="622">
          <cell r="B622">
            <v>45848.429166666669</v>
          </cell>
          <cell r="C622">
            <v>356.5</v>
          </cell>
          <cell r="D622">
            <v>616.79999999999995</v>
          </cell>
          <cell r="E622">
            <v>406.2</v>
          </cell>
          <cell r="F622">
            <v>0</v>
          </cell>
          <cell r="G622">
            <v>0</v>
          </cell>
          <cell r="H622">
            <v>707.5</v>
          </cell>
        </row>
        <row r="623">
          <cell r="B623">
            <v>45848.429861111108</v>
          </cell>
          <cell r="C623">
            <v>378.8</v>
          </cell>
          <cell r="D623">
            <v>485.2</v>
          </cell>
          <cell r="E623">
            <v>516.29999999999995</v>
          </cell>
          <cell r="F623">
            <v>0</v>
          </cell>
          <cell r="G623">
            <v>0</v>
          </cell>
          <cell r="H623">
            <v>717.2</v>
          </cell>
        </row>
        <row r="624">
          <cell r="B624">
            <v>45848.430555555555</v>
          </cell>
          <cell r="C624">
            <v>575.29999999999995</v>
          </cell>
          <cell r="D624">
            <v>606</v>
          </cell>
          <cell r="E624">
            <v>384.7</v>
          </cell>
          <cell r="F624">
            <v>0</v>
          </cell>
          <cell r="G624">
            <v>0</v>
          </cell>
          <cell r="H624">
            <v>765</v>
          </cell>
        </row>
        <row r="625">
          <cell r="B625">
            <v>45848.431250000001</v>
          </cell>
          <cell r="C625">
            <v>477.7</v>
          </cell>
          <cell r="D625">
            <v>680</v>
          </cell>
          <cell r="E625">
            <v>364.2</v>
          </cell>
          <cell r="F625">
            <v>0</v>
          </cell>
          <cell r="G625">
            <v>0</v>
          </cell>
          <cell r="H625">
            <v>766</v>
          </cell>
        </row>
        <row r="626">
          <cell r="B626">
            <v>45848.431944444441</v>
          </cell>
          <cell r="C626">
            <v>396.2</v>
          </cell>
          <cell r="D626">
            <v>630.20000000000005</v>
          </cell>
          <cell r="E626">
            <v>680.1</v>
          </cell>
          <cell r="F626">
            <v>0</v>
          </cell>
          <cell r="G626">
            <v>0</v>
          </cell>
          <cell r="H626">
            <v>677.8</v>
          </cell>
        </row>
        <row r="627">
          <cell r="B627">
            <v>45848.432638888888</v>
          </cell>
          <cell r="C627">
            <v>504.8</v>
          </cell>
          <cell r="D627">
            <v>367.3</v>
          </cell>
          <cell r="E627">
            <v>636.20000000000005</v>
          </cell>
          <cell r="F627">
            <v>0</v>
          </cell>
          <cell r="G627">
            <v>0</v>
          </cell>
          <cell r="H627">
            <v>502.8</v>
          </cell>
        </row>
        <row r="628">
          <cell r="B628">
            <v>45848.433333333334</v>
          </cell>
          <cell r="C628">
            <v>632.5</v>
          </cell>
          <cell r="D628">
            <v>567.79999999999995</v>
          </cell>
          <cell r="E628">
            <v>441.7</v>
          </cell>
          <cell r="F628">
            <v>0</v>
          </cell>
          <cell r="G628">
            <v>0</v>
          </cell>
          <cell r="H628">
            <v>402.1</v>
          </cell>
        </row>
        <row r="629">
          <cell r="B629">
            <v>45848.434027777781</v>
          </cell>
          <cell r="C629">
            <v>554.20000000000005</v>
          </cell>
          <cell r="D629">
            <v>752.6</v>
          </cell>
          <cell r="E629">
            <v>519.79999999999995</v>
          </cell>
          <cell r="F629">
            <v>0</v>
          </cell>
          <cell r="G629">
            <v>0</v>
          </cell>
          <cell r="H629">
            <v>296.10000000000002</v>
          </cell>
        </row>
        <row r="630">
          <cell r="B630">
            <v>45848.43472222222</v>
          </cell>
          <cell r="C630">
            <v>465.6</v>
          </cell>
          <cell r="D630">
            <v>741.3</v>
          </cell>
          <cell r="E630">
            <v>328.3</v>
          </cell>
          <cell r="F630">
            <v>0</v>
          </cell>
          <cell r="G630">
            <v>0</v>
          </cell>
          <cell r="H630">
            <v>295.5</v>
          </cell>
        </row>
        <row r="631">
          <cell r="B631">
            <v>45848.435416666667</v>
          </cell>
          <cell r="C631">
            <v>361.5</v>
          </cell>
          <cell r="D631">
            <v>766.3</v>
          </cell>
          <cell r="E631">
            <v>400.5</v>
          </cell>
          <cell r="F631">
            <v>0</v>
          </cell>
          <cell r="G631">
            <v>0</v>
          </cell>
          <cell r="H631">
            <v>303</v>
          </cell>
        </row>
        <row r="632">
          <cell r="B632">
            <v>45848.436111111114</v>
          </cell>
          <cell r="C632">
            <v>400</v>
          </cell>
          <cell r="D632">
            <v>760.5</v>
          </cell>
          <cell r="E632">
            <v>772.7</v>
          </cell>
          <cell r="F632">
            <v>0</v>
          </cell>
          <cell r="G632">
            <v>0</v>
          </cell>
          <cell r="H632">
            <v>308</v>
          </cell>
        </row>
        <row r="633">
          <cell r="B633">
            <v>45848.436805555553</v>
          </cell>
          <cell r="C633">
            <v>539.29999999999995</v>
          </cell>
          <cell r="D633">
            <v>751</v>
          </cell>
          <cell r="E633">
            <v>787.2</v>
          </cell>
          <cell r="F633">
            <v>0</v>
          </cell>
          <cell r="G633">
            <v>0</v>
          </cell>
          <cell r="H633">
            <v>311.89999999999998</v>
          </cell>
        </row>
        <row r="634">
          <cell r="B634">
            <v>45848.4375</v>
          </cell>
          <cell r="C634">
            <v>675.7</v>
          </cell>
          <cell r="D634">
            <v>625.6</v>
          </cell>
          <cell r="E634">
            <v>649.5</v>
          </cell>
          <cell r="F634">
            <v>0</v>
          </cell>
          <cell r="G634">
            <v>0</v>
          </cell>
          <cell r="H634">
            <v>299.8</v>
          </cell>
        </row>
        <row r="635">
          <cell r="B635">
            <v>45848.438194444447</v>
          </cell>
          <cell r="C635">
            <v>461.1</v>
          </cell>
          <cell r="D635">
            <v>680.7</v>
          </cell>
          <cell r="E635">
            <v>336.4</v>
          </cell>
          <cell r="F635">
            <v>0</v>
          </cell>
          <cell r="G635">
            <v>0</v>
          </cell>
          <cell r="H635">
            <v>284.39999999999998</v>
          </cell>
        </row>
        <row r="636">
          <cell r="B636">
            <v>45848.438888888886</v>
          </cell>
          <cell r="C636">
            <v>420.4</v>
          </cell>
          <cell r="D636">
            <v>763.1</v>
          </cell>
          <cell r="E636">
            <v>324.2</v>
          </cell>
          <cell r="F636">
            <v>0</v>
          </cell>
          <cell r="G636">
            <v>0</v>
          </cell>
          <cell r="H636">
            <v>282.10000000000002</v>
          </cell>
        </row>
        <row r="637">
          <cell r="B637">
            <v>45848.439583333333</v>
          </cell>
          <cell r="C637">
            <v>531.9</v>
          </cell>
          <cell r="D637">
            <v>772.9</v>
          </cell>
          <cell r="E637">
            <v>337.5</v>
          </cell>
          <cell r="F637">
            <v>0</v>
          </cell>
          <cell r="G637">
            <v>0</v>
          </cell>
          <cell r="H637">
            <v>287.60000000000002</v>
          </cell>
        </row>
        <row r="638">
          <cell r="B638">
            <v>45848.44027777778</v>
          </cell>
          <cell r="C638">
            <v>698.3</v>
          </cell>
          <cell r="D638">
            <v>798.2</v>
          </cell>
          <cell r="E638">
            <v>444.3</v>
          </cell>
          <cell r="F638">
            <v>0</v>
          </cell>
          <cell r="G638">
            <v>0</v>
          </cell>
          <cell r="H638">
            <v>294.2</v>
          </cell>
        </row>
        <row r="639">
          <cell r="B639">
            <v>45848.440972222219</v>
          </cell>
          <cell r="C639">
            <v>550.1</v>
          </cell>
          <cell r="D639">
            <v>807</v>
          </cell>
          <cell r="E639">
            <v>453.8</v>
          </cell>
          <cell r="F639">
            <v>0</v>
          </cell>
          <cell r="G639">
            <v>0</v>
          </cell>
          <cell r="H639">
            <v>281.8</v>
          </cell>
        </row>
        <row r="640">
          <cell r="B640">
            <v>45848.441666666666</v>
          </cell>
          <cell r="C640">
            <v>322.60000000000002</v>
          </cell>
          <cell r="D640">
            <v>819</v>
          </cell>
          <cell r="E640">
            <v>494.9</v>
          </cell>
          <cell r="F640">
            <v>0</v>
          </cell>
          <cell r="G640">
            <v>0</v>
          </cell>
          <cell r="H640">
            <v>276.60000000000002</v>
          </cell>
        </row>
        <row r="641">
          <cell r="B641">
            <v>45848.442361111112</v>
          </cell>
          <cell r="C641">
            <v>312.10000000000002</v>
          </cell>
          <cell r="D641">
            <v>810</v>
          </cell>
          <cell r="E641">
            <v>363.8</v>
          </cell>
          <cell r="F641">
            <v>0</v>
          </cell>
          <cell r="G641">
            <v>0</v>
          </cell>
          <cell r="H641">
            <v>288.7</v>
          </cell>
        </row>
        <row r="642">
          <cell r="B642">
            <v>45848.443055555559</v>
          </cell>
          <cell r="C642">
            <v>460.5</v>
          </cell>
          <cell r="D642">
            <v>778.6</v>
          </cell>
          <cell r="E642">
            <v>451.4</v>
          </cell>
          <cell r="F642">
            <v>0</v>
          </cell>
          <cell r="G642">
            <v>0</v>
          </cell>
          <cell r="H642">
            <v>309.60000000000002</v>
          </cell>
        </row>
        <row r="643">
          <cell r="B643">
            <v>45848.443749999999</v>
          </cell>
          <cell r="C643">
            <v>740</v>
          </cell>
          <cell r="D643">
            <v>725.6</v>
          </cell>
          <cell r="E643">
            <v>682.3</v>
          </cell>
          <cell r="F643">
            <v>0</v>
          </cell>
          <cell r="G643">
            <v>0</v>
          </cell>
          <cell r="H643">
            <v>340.3</v>
          </cell>
        </row>
        <row r="644">
          <cell r="B644">
            <v>45848.444444444445</v>
          </cell>
          <cell r="C644">
            <v>593.6</v>
          </cell>
          <cell r="D644">
            <v>411.3</v>
          </cell>
          <cell r="E644">
            <v>802</v>
          </cell>
          <cell r="F644">
            <v>0</v>
          </cell>
          <cell r="G644">
            <v>0</v>
          </cell>
          <cell r="H644">
            <v>347.3</v>
          </cell>
        </row>
        <row r="645">
          <cell r="B645">
            <v>45848.445138888892</v>
          </cell>
          <cell r="C645">
            <v>661.2</v>
          </cell>
          <cell r="D645">
            <v>547.79999999999995</v>
          </cell>
          <cell r="E645">
            <v>814</v>
          </cell>
          <cell r="F645">
            <v>0</v>
          </cell>
          <cell r="G645">
            <v>0</v>
          </cell>
          <cell r="H645">
            <v>342.9</v>
          </cell>
        </row>
        <row r="646">
          <cell r="B646">
            <v>45848.445833333331</v>
          </cell>
          <cell r="C646">
            <v>755.9</v>
          </cell>
          <cell r="D646">
            <v>730</v>
          </cell>
          <cell r="E646">
            <v>717.1</v>
          </cell>
          <cell r="F646">
            <v>0</v>
          </cell>
          <cell r="G646">
            <v>0</v>
          </cell>
          <cell r="H646">
            <v>384.7</v>
          </cell>
        </row>
        <row r="647">
          <cell r="B647">
            <v>45848.446527777778</v>
          </cell>
          <cell r="C647">
            <v>729.2</v>
          </cell>
          <cell r="D647">
            <v>646.4</v>
          </cell>
          <cell r="E647">
            <v>463.6</v>
          </cell>
          <cell r="F647">
            <v>0</v>
          </cell>
          <cell r="G647">
            <v>0</v>
          </cell>
          <cell r="H647">
            <v>756.5</v>
          </cell>
        </row>
        <row r="648">
          <cell r="B648">
            <v>45848.447222222225</v>
          </cell>
          <cell r="C648">
            <v>439.7</v>
          </cell>
          <cell r="D648">
            <v>738.4</v>
          </cell>
          <cell r="E648">
            <v>415.8</v>
          </cell>
          <cell r="F648">
            <v>0</v>
          </cell>
          <cell r="G648">
            <v>0</v>
          </cell>
          <cell r="H648">
            <v>628.5</v>
          </cell>
        </row>
        <row r="649">
          <cell r="B649">
            <v>45848.447916666664</v>
          </cell>
          <cell r="C649">
            <v>483.8</v>
          </cell>
          <cell r="D649">
            <v>890</v>
          </cell>
          <cell r="E649">
            <v>524.9</v>
          </cell>
          <cell r="F649">
            <v>0</v>
          </cell>
          <cell r="G649">
            <v>0</v>
          </cell>
          <cell r="H649">
            <v>375.2</v>
          </cell>
        </row>
        <row r="650">
          <cell r="B650">
            <v>45848.448611111111</v>
          </cell>
          <cell r="C650">
            <v>577.70000000000005</v>
          </cell>
          <cell r="D650">
            <v>797.1</v>
          </cell>
          <cell r="E650">
            <v>760.4</v>
          </cell>
          <cell r="F650">
            <v>0</v>
          </cell>
          <cell r="G650">
            <v>0</v>
          </cell>
          <cell r="H650">
            <v>380.5</v>
          </cell>
        </row>
        <row r="651">
          <cell r="B651">
            <v>45848.449305555558</v>
          </cell>
          <cell r="C651">
            <v>474.7</v>
          </cell>
          <cell r="D651">
            <v>658.9</v>
          </cell>
          <cell r="E651">
            <v>377.5</v>
          </cell>
          <cell r="F651">
            <v>0</v>
          </cell>
          <cell r="G651">
            <v>0</v>
          </cell>
          <cell r="H651">
            <v>444.6</v>
          </cell>
        </row>
        <row r="652">
          <cell r="B652">
            <v>45848.45</v>
          </cell>
          <cell r="C652">
            <v>785.1</v>
          </cell>
          <cell r="D652">
            <v>614.6</v>
          </cell>
          <cell r="E652">
            <v>376.2</v>
          </cell>
          <cell r="F652">
            <v>0</v>
          </cell>
          <cell r="G652">
            <v>0</v>
          </cell>
          <cell r="H652">
            <v>765.9</v>
          </cell>
        </row>
        <row r="653">
          <cell r="B653">
            <v>45848.450694444444</v>
          </cell>
          <cell r="C653">
            <v>902</v>
          </cell>
          <cell r="D653">
            <v>401.1</v>
          </cell>
          <cell r="E653">
            <v>366.2</v>
          </cell>
          <cell r="F653">
            <v>0</v>
          </cell>
          <cell r="G653">
            <v>0</v>
          </cell>
          <cell r="H653">
            <v>646.20000000000005</v>
          </cell>
        </row>
        <row r="654">
          <cell r="B654">
            <v>45848.451388888891</v>
          </cell>
          <cell r="C654">
            <v>835</v>
          </cell>
          <cell r="D654">
            <v>412.5</v>
          </cell>
          <cell r="E654">
            <v>392.2</v>
          </cell>
          <cell r="F654">
            <v>0</v>
          </cell>
          <cell r="G654">
            <v>0</v>
          </cell>
          <cell r="H654">
            <v>615.70000000000005</v>
          </cell>
        </row>
        <row r="655">
          <cell r="B655">
            <v>45848.45208333333</v>
          </cell>
          <cell r="C655">
            <v>701.2</v>
          </cell>
          <cell r="D655">
            <v>492</v>
          </cell>
          <cell r="E655">
            <v>483</v>
          </cell>
          <cell r="F655">
            <v>0</v>
          </cell>
          <cell r="G655">
            <v>0</v>
          </cell>
          <cell r="H655">
            <v>438</v>
          </cell>
        </row>
        <row r="656">
          <cell r="B656">
            <v>45848.452777777777</v>
          </cell>
          <cell r="C656">
            <v>590.5</v>
          </cell>
          <cell r="D656">
            <v>481.3</v>
          </cell>
          <cell r="E656">
            <v>525.29999999999995</v>
          </cell>
          <cell r="F656">
            <v>0</v>
          </cell>
          <cell r="G656">
            <v>0</v>
          </cell>
          <cell r="H656">
            <v>422.6</v>
          </cell>
        </row>
        <row r="657">
          <cell r="B657">
            <v>45848.453472222223</v>
          </cell>
          <cell r="C657">
            <v>580</v>
          </cell>
          <cell r="D657">
            <v>545.6</v>
          </cell>
          <cell r="E657">
            <v>425.4</v>
          </cell>
          <cell r="F657">
            <v>0</v>
          </cell>
          <cell r="G657">
            <v>0</v>
          </cell>
          <cell r="H657">
            <v>408.4</v>
          </cell>
        </row>
        <row r="658">
          <cell r="B658">
            <v>45848.45416666667</v>
          </cell>
          <cell r="C658">
            <v>945</v>
          </cell>
          <cell r="D658">
            <v>752.4</v>
          </cell>
          <cell r="E658">
            <v>381.3</v>
          </cell>
          <cell r="F658">
            <v>0</v>
          </cell>
          <cell r="G658">
            <v>0</v>
          </cell>
          <cell r="H658">
            <v>393</v>
          </cell>
        </row>
        <row r="659">
          <cell r="B659">
            <v>45848.454861111109</v>
          </cell>
          <cell r="C659">
            <v>893</v>
          </cell>
          <cell r="D659">
            <v>546.70000000000005</v>
          </cell>
          <cell r="E659">
            <v>634.79999999999995</v>
          </cell>
          <cell r="F659">
            <v>0</v>
          </cell>
          <cell r="G659">
            <v>0</v>
          </cell>
          <cell r="H659">
            <v>401.7</v>
          </cell>
        </row>
        <row r="660">
          <cell r="B660">
            <v>45848.455555555556</v>
          </cell>
          <cell r="C660">
            <v>869</v>
          </cell>
          <cell r="D660">
            <v>440.4</v>
          </cell>
          <cell r="E660">
            <v>884</v>
          </cell>
          <cell r="F660">
            <v>0</v>
          </cell>
          <cell r="G660">
            <v>0</v>
          </cell>
          <cell r="H660">
            <v>474.1</v>
          </cell>
        </row>
        <row r="661">
          <cell r="B661">
            <v>45848.456250000003</v>
          </cell>
          <cell r="C661">
            <v>392.9</v>
          </cell>
          <cell r="D661">
            <v>576.9</v>
          </cell>
          <cell r="E661">
            <v>894</v>
          </cell>
          <cell r="F661">
            <v>0</v>
          </cell>
          <cell r="G661">
            <v>0</v>
          </cell>
          <cell r="H661">
            <v>585.5</v>
          </cell>
        </row>
        <row r="662">
          <cell r="B662">
            <v>45848.456944444442</v>
          </cell>
          <cell r="C662">
            <v>385.1</v>
          </cell>
          <cell r="D662">
            <v>670.6</v>
          </cell>
          <cell r="E662">
            <v>903</v>
          </cell>
          <cell r="F662">
            <v>0</v>
          </cell>
          <cell r="G662">
            <v>0</v>
          </cell>
          <cell r="H662">
            <v>473.3</v>
          </cell>
        </row>
        <row r="663">
          <cell r="B663">
            <v>45848.457638888889</v>
          </cell>
          <cell r="C663">
            <v>572.1</v>
          </cell>
          <cell r="D663">
            <v>601.4</v>
          </cell>
          <cell r="E663">
            <v>899</v>
          </cell>
          <cell r="F663">
            <v>0</v>
          </cell>
          <cell r="G663">
            <v>0</v>
          </cell>
          <cell r="H663">
            <v>402.2</v>
          </cell>
        </row>
        <row r="664">
          <cell r="B664">
            <v>45848.458333333336</v>
          </cell>
          <cell r="C664">
            <v>700.1</v>
          </cell>
          <cell r="D664">
            <v>342.2</v>
          </cell>
          <cell r="E664">
            <v>881</v>
          </cell>
          <cell r="F664">
            <v>0</v>
          </cell>
          <cell r="G664">
            <v>0</v>
          </cell>
          <cell r="H664">
            <v>533.70000000000005</v>
          </cell>
        </row>
        <row r="665">
          <cell r="B665">
            <v>45848.459027777775</v>
          </cell>
          <cell r="C665">
            <v>897</v>
          </cell>
          <cell r="D665">
            <v>308.60000000000002</v>
          </cell>
          <cell r="E665">
            <v>915</v>
          </cell>
          <cell r="F665">
            <v>0</v>
          </cell>
          <cell r="G665">
            <v>0</v>
          </cell>
          <cell r="H665">
            <v>407.9</v>
          </cell>
        </row>
        <row r="666">
          <cell r="B666">
            <v>45848.459722222222</v>
          </cell>
          <cell r="C666">
            <v>574.5</v>
          </cell>
          <cell r="D666">
            <v>314.3</v>
          </cell>
          <cell r="E666">
            <v>598.70000000000005</v>
          </cell>
          <cell r="F666">
            <v>0</v>
          </cell>
          <cell r="G666">
            <v>0</v>
          </cell>
          <cell r="H666">
            <v>375.2</v>
          </cell>
        </row>
        <row r="667">
          <cell r="B667">
            <v>45848.460416666669</v>
          </cell>
          <cell r="C667">
            <v>366.9</v>
          </cell>
          <cell r="D667">
            <v>337.4</v>
          </cell>
          <cell r="E667">
            <v>565.6</v>
          </cell>
          <cell r="F667">
            <v>0</v>
          </cell>
          <cell r="G667">
            <v>0</v>
          </cell>
          <cell r="H667">
            <v>385.5</v>
          </cell>
        </row>
        <row r="668">
          <cell r="B668">
            <v>45848.461111111108</v>
          </cell>
          <cell r="C668">
            <v>363.8</v>
          </cell>
          <cell r="D668">
            <v>359.1</v>
          </cell>
          <cell r="E668">
            <v>534.5</v>
          </cell>
          <cell r="F668">
            <v>0</v>
          </cell>
          <cell r="G668">
            <v>0</v>
          </cell>
          <cell r="H668">
            <v>414.6</v>
          </cell>
        </row>
        <row r="669">
          <cell r="B669">
            <v>45848.461805555555</v>
          </cell>
          <cell r="C669">
            <v>378.3</v>
          </cell>
          <cell r="D669">
            <v>380.3</v>
          </cell>
          <cell r="E669">
            <v>637.29999999999995</v>
          </cell>
          <cell r="F669">
            <v>0</v>
          </cell>
          <cell r="G669">
            <v>0</v>
          </cell>
          <cell r="H669">
            <v>470.1</v>
          </cell>
        </row>
        <row r="670">
          <cell r="B670">
            <v>45848.462500000001</v>
          </cell>
          <cell r="C670">
            <v>384.3</v>
          </cell>
          <cell r="D670">
            <v>399.7</v>
          </cell>
          <cell r="E670">
            <v>861</v>
          </cell>
          <cell r="F670">
            <v>0</v>
          </cell>
          <cell r="G670">
            <v>0</v>
          </cell>
          <cell r="H670">
            <v>481.4</v>
          </cell>
        </row>
        <row r="671">
          <cell r="B671">
            <v>45848.463194444441</v>
          </cell>
          <cell r="C671">
            <v>442.8</v>
          </cell>
          <cell r="D671">
            <v>417.6</v>
          </cell>
          <cell r="E671">
            <v>817</v>
          </cell>
          <cell r="F671">
            <v>0</v>
          </cell>
          <cell r="G671">
            <v>0</v>
          </cell>
          <cell r="H671">
            <v>455.6</v>
          </cell>
        </row>
        <row r="672">
          <cell r="B672">
            <v>45848.463888888888</v>
          </cell>
          <cell r="C672">
            <v>423.6</v>
          </cell>
          <cell r="D672">
            <v>479.2</v>
          </cell>
          <cell r="E672">
            <v>559.29999999999995</v>
          </cell>
          <cell r="F672">
            <v>0</v>
          </cell>
          <cell r="G672">
            <v>0</v>
          </cell>
          <cell r="H672">
            <v>468.9</v>
          </cell>
        </row>
        <row r="673">
          <cell r="B673">
            <v>45848.464583333334</v>
          </cell>
          <cell r="C673">
            <v>437.8</v>
          </cell>
          <cell r="D673">
            <v>614.1</v>
          </cell>
          <cell r="E673">
            <v>481.6</v>
          </cell>
          <cell r="F673">
            <v>0</v>
          </cell>
          <cell r="G673">
            <v>0</v>
          </cell>
          <cell r="H673">
            <v>586</v>
          </cell>
        </row>
        <row r="674">
          <cell r="B674">
            <v>45848.465277777781</v>
          </cell>
          <cell r="C674">
            <v>466.5</v>
          </cell>
          <cell r="D674">
            <v>879</v>
          </cell>
          <cell r="E674">
            <v>453.8</v>
          </cell>
          <cell r="F674">
            <v>0</v>
          </cell>
          <cell r="G674">
            <v>0</v>
          </cell>
          <cell r="H674">
            <v>702.2</v>
          </cell>
        </row>
        <row r="675">
          <cell r="B675">
            <v>45848.46597222222</v>
          </cell>
          <cell r="C675">
            <v>709.8</v>
          </cell>
          <cell r="D675">
            <v>650.20000000000005</v>
          </cell>
          <cell r="E675">
            <v>453.4</v>
          </cell>
          <cell r="F675">
            <v>0</v>
          </cell>
          <cell r="G675">
            <v>0</v>
          </cell>
          <cell r="H675">
            <v>676.7</v>
          </cell>
        </row>
        <row r="676">
          <cell r="B676">
            <v>45848.466666666667</v>
          </cell>
          <cell r="C676">
            <v>805</v>
          </cell>
          <cell r="D676">
            <v>465.1</v>
          </cell>
          <cell r="E676">
            <v>497.3</v>
          </cell>
          <cell r="F676">
            <v>0</v>
          </cell>
          <cell r="G676">
            <v>0</v>
          </cell>
          <cell r="H676">
            <v>631.5</v>
          </cell>
        </row>
        <row r="677">
          <cell r="B677">
            <v>45848.467361111114</v>
          </cell>
          <cell r="C677">
            <v>575.70000000000005</v>
          </cell>
          <cell r="D677">
            <v>432.6</v>
          </cell>
          <cell r="E677">
            <v>455.9</v>
          </cell>
          <cell r="F677">
            <v>0</v>
          </cell>
          <cell r="G677">
            <v>0</v>
          </cell>
          <cell r="H677">
            <v>641</v>
          </cell>
        </row>
        <row r="678">
          <cell r="B678">
            <v>45848.468055555553</v>
          </cell>
          <cell r="C678">
            <v>461.5</v>
          </cell>
          <cell r="D678">
            <v>426.9</v>
          </cell>
          <cell r="E678">
            <v>654.29999999999995</v>
          </cell>
          <cell r="F678">
            <v>0</v>
          </cell>
          <cell r="G678">
            <v>0</v>
          </cell>
          <cell r="H678">
            <v>773.3</v>
          </cell>
        </row>
        <row r="679">
          <cell r="B679">
            <v>45848.46875</v>
          </cell>
          <cell r="C679">
            <v>434.5</v>
          </cell>
          <cell r="D679">
            <v>428.6</v>
          </cell>
          <cell r="E679">
            <v>989</v>
          </cell>
          <cell r="F679">
            <v>0</v>
          </cell>
          <cell r="G679">
            <v>0</v>
          </cell>
          <cell r="H679">
            <v>540.20000000000005</v>
          </cell>
        </row>
        <row r="680">
          <cell r="B680">
            <v>45848.469444444447</v>
          </cell>
          <cell r="C680">
            <v>425.5</v>
          </cell>
          <cell r="D680">
            <v>446.4</v>
          </cell>
          <cell r="E680">
            <v>890</v>
          </cell>
          <cell r="F680">
            <v>0</v>
          </cell>
          <cell r="G680">
            <v>0</v>
          </cell>
          <cell r="H680">
            <v>622.4</v>
          </cell>
        </row>
        <row r="681">
          <cell r="B681">
            <v>45848.470138888886</v>
          </cell>
          <cell r="C681">
            <v>425.9</v>
          </cell>
          <cell r="D681">
            <v>453.2</v>
          </cell>
          <cell r="E681">
            <v>881</v>
          </cell>
          <cell r="F681">
            <v>0</v>
          </cell>
          <cell r="G681">
            <v>0</v>
          </cell>
          <cell r="H681">
            <v>499.6</v>
          </cell>
        </row>
        <row r="682">
          <cell r="B682">
            <v>45848.470833333333</v>
          </cell>
          <cell r="C682">
            <v>441</v>
          </cell>
          <cell r="D682">
            <v>501.8</v>
          </cell>
          <cell r="E682">
            <v>769.2</v>
          </cell>
          <cell r="F682">
            <v>0</v>
          </cell>
          <cell r="G682">
            <v>0</v>
          </cell>
          <cell r="H682">
            <v>572.20000000000005</v>
          </cell>
        </row>
        <row r="683">
          <cell r="B683">
            <v>45848.47152777778</v>
          </cell>
          <cell r="C683">
            <v>492.1</v>
          </cell>
          <cell r="D683">
            <v>773</v>
          </cell>
          <cell r="E683">
            <v>879</v>
          </cell>
          <cell r="F683">
            <v>0</v>
          </cell>
          <cell r="G683">
            <v>0</v>
          </cell>
          <cell r="H683">
            <v>560.70000000000005</v>
          </cell>
        </row>
        <row r="684">
          <cell r="B684">
            <v>45848.472222222219</v>
          </cell>
          <cell r="C684">
            <v>673.8</v>
          </cell>
          <cell r="D684">
            <v>768.5</v>
          </cell>
          <cell r="E684">
            <v>550</v>
          </cell>
          <cell r="F684">
            <v>0</v>
          </cell>
          <cell r="G684">
            <v>0</v>
          </cell>
          <cell r="H684">
            <v>737.7</v>
          </cell>
        </row>
        <row r="685">
          <cell r="B685">
            <v>45848.472916666666</v>
          </cell>
          <cell r="C685">
            <v>725.3</v>
          </cell>
          <cell r="D685">
            <v>491.3</v>
          </cell>
          <cell r="E685">
            <v>433.3</v>
          </cell>
          <cell r="F685">
            <v>0</v>
          </cell>
          <cell r="G685">
            <v>0</v>
          </cell>
          <cell r="H685">
            <v>554.6</v>
          </cell>
        </row>
        <row r="686">
          <cell r="B686">
            <v>45848.473611111112</v>
          </cell>
          <cell r="C686">
            <v>587.6</v>
          </cell>
          <cell r="D686">
            <v>416.2</v>
          </cell>
          <cell r="E686">
            <v>386.3</v>
          </cell>
          <cell r="F686">
            <v>0</v>
          </cell>
          <cell r="G686">
            <v>0</v>
          </cell>
          <cell r="H686">
            <v>830</v>
          </cell>
        </row>
        <row r="687">
          <cell r="B687">
            <v>45848.474305555559</v>
          </cell>
          <cell r="C687">
            <v>596.29999999999995</v>
          </cell>
          <cell r="D687">
            <v>400.3</v>
          </cell>
          <cell r="E687">
            <v>387.4</v>
          </cell>
          <cell r="F687">
            <v>0</v>
          </cell>
          <cell r="G687">
            <v>0</v>
          </cell>
          <cell r="H687">
            <v>885</v>
          </cell>
        </row>
        <row r="688">
          <cell r="B688">
            <v>45848.474999999999</v>
          </cell>
          <cell r="C688">
            <v>456.3</v>
          </cell>
          <cell r="D688">
            <v>409.3</v>
          </cell>
          <cell r="E688">
            <v>408.8</v>
          </cell>
          <cell r="F688">
            <v>0</v>
          </cell>
          <cell r="G688">
            <v>0</v>
          </cell>
          <cell r="H688">
            <v>618.79999999999995</v>
          </cell>
        </row>
        <row r="689">
          <cell r="B689">
            <v>45848.475694444445</v>
          </cell>
          <cell r="C689">
            <v>437.1</v>
          </cell>
          <cell r="D689">
            <v>467.6</v>
          </cell>
          <cell r="E689">
            <v>446.3</v>
          </cell>
          <cell r="F689">
            <v>0</v>
          </cell>
          <cell r="G689">
            <v>0</v>
          </cell>
          <cell r="H689">
            <v>656.8</v>
          </cell>
        </row>
        <row r="690">
          <cell r="B690">
            <v>45848.476388888892</v>
          </cell>
          <cell r="C690">
            <v>423.2</v>
          </cell>
          <cell r="D690">
            <v>971</v>
          </cell>
          <cell r="E690">
            <v>613</v>
          </cell>
          <cell r="F690">
            <v>0</v>
          </cell>
          <cell r="G690">
            <v>0</v>
          </cell>
          <cell r="H690">
            <v>827</v>
          </cell>
        </row>
        <row r="691">
          <cell r="B691">
            <v>45848.477083333331</v>
          </cell>
          <cell r="C691">
            <v>439.7</v>
          </cell>
          <cell r="D691">
            <v>878</v>
          </cell>
          <cell r="E691">
            <v>932</v>
          </cell>
          <cell r="F691">
            <v>0</v>
          </cell>
          <cell r="G691">
            <v>0</v>
          </cell>
          <cell r="H691">
            <v>549.1</v>
          </cell>
        </row>
        <row r="692">
          <cell r="B692">
            <v>45848.477777777778</v>
          </cell>
          <cell r="C692">
            <v>892</v>
          </cell>
          <cell r="D692">
            <v>976</v>
          </cell>
          <cell r="E692">
            <v>990</v>
          </cell>
          <cell r="F692">
            <v>0</v>
          </cell>
          <cell r="G692">
            <v>0</v>
          </cell>
          <cell r="H692">
            <v>538.5</v>
          </cell>
        </row>
        <row r="693">
          <cell r="B693">
            <v>45848.478472222225</v>
          </cell>
          <cell r="C693">
            <v>1017</v>
          </cell>
          <cell r="D693">
            <v>1022</v>
          </cell>
          <cell r="E693">
            <v>977</v>
          </cell>
          <cell r="F693">
            <v>0</v>
          </cell>
          <cell r="G693">
            <v>0</v>
          </cell>
          <cell r="H693">
            <v>582.6</v>
          </cell>
        </row>
        <row r="694">
          <cell r="B694">
            <v>45848.479166666664</v>
          </cell>
          <cell r="C694">
            <v>1015</v>
          </cell>
          <cell r="D694">
            <v>1015</v>
          </cell>
          <cell r="E694">
            <v>886</v>
          </cell>
          <cell r="F694">
            <v>0</v>
          </cell>
          <cell r="G694">
            <v>0</v>
          </cell>
          <cell r="H694">
            <v>567.9</v>
          </cell>
        </row>
        <row r="695">
          <cell r="B695">
            <v>45848.479861111111</v>
          </cell>
          <cell r="C695">
            <v>915</v>
          </cell>
          <cell r="D695">
            <v>1034</v>
          </cell>
          <cell r="E695">
            <v>425.6</v>
          </cell>
          <cell r="F695">
            <v>0</v>
          </cell>
          <cell r="G695">
            <v>0</v>
          </cell>
          <cell r="H695">
            <v>969</v>
          </cell>
        </row>
        <row r="696">
          <cell r="B696">
            <v>45848.480555555558</v>
          </cell>
          <cell r="C696">
            <v>586.5</v>
          </cell>
          <cell r="D696">
            <v>962</v>
          </cell>
          <cell r="E696">
            <v>385.2</v>
          </cell>
          <cell r="F696">
            <v>0</v>
          </cell>
          <cell r="G696">
            <v>0</v>
          </cell>
          <cell r="H696">
            <v>750.8</v>
          </cell>
        </row>
        <row r="697">
          <cell r="B697">
            <v>45848.481249999997</v>
          </cell>
          <cell r="C697">
            <v>706.8</v>
          </cell>
          <cell r="D697">
            <v>677</v>
          </cell>
          <cell r="E697">
            <v>386.1</v>
          </cell>
          <cell r="F697">
            <v>0</v>
          </cell>
          <cell r="G697">
            <v>0</v>
          </cell>
          <cell r="H697">
            <v>960</v>
          </cell>
        </row>
        <row r="698">
          <cell r="B698">
            <v>45848.481944444444</v>
          </cell>
          <cell r="C698">
            <v>1004</v>
          </cell>
          <cell r="D698">
            <v>495.1</v>
          </cell>
          <cell r="E698">
            <v>417.5</v>
          </cell>
          <cell r="F698">
            <v>0</v>
          </cell>
          <cell r="G698">
            <v>0</v>
          </cell>
          <cell r="H698">
            <v>979</v>
          </cell>
        </row>
        <row r="699">
          <cell r="B699">
            <v>45848.482638888891</v>
          </cell>
          <cell r="C699">
            <v>1017</v>
          </cell>
          <cell r="D699">
            <v>623.29999999999995</v>
          </cell>
          <cell r="E699">
            <v>753.7</v>
          </cell>
          <cell r="F699">
            <v>0</v>
          </cell>
          <cell r="G699">
            <v>0</v>
          </cell>
          <cell r="H699">
            <v>965</v>
          </cell>
        </row>
        <row r="700">
          <cell r="B700">
            <v>45848.48333333333</v>
          </cell>
          <cell r="C700">
            <v>1014</v>
          </cell>
          <cell r="D700">
            <v>684.6</v>
          </cell>
          <cell r="E700">
            <v>705.6</v>
          </cell>
          <cell r="F700">
            <v>0</v>
          </cell>
          <cell r="G700">
            <v>0</v>
          </cell>
          <cell r="H700">
            <v>975</v>
          </cell>
        </row>
        <row r="701">
          <cell r="B701">
            <v>45848.484027777777</v>
          </cell>
          <cell r="C701">
            <v>1008</v>
          </cell>
          <cell r="D701">
            <v>912</v>
          </cell>
          <cell r="E701">
            <v>961</v>
          </cell>
          <cell r="F701">
            <v>0</v>
          </cell>
          <cell r="G701">
            <v>0</v>
          </cell>
          <cell r="H701">
            <v>981</v>
          </cell>
        </row>
        <row r="702">
          <cell r="B702">
            <v>45848.484722222223</v>
          </cell>
          <cell r="C702">
            <v>998</v>
          </cell>
          <cell r="D702">
            <v>638.6</v>
          </cell>
          <cell r="E702">
            <v>860</v>
          </cell>
          <cell r="F702">
            <v>0</v>
          </cell>
          <cell r="G702">
            <v>0</v>
          </cell>
          <cell r="H702">
            <v>971</v>
          </cell>
        </row>
        <row r="703">
          <cell r="B703">
            <v>45848.48541666667</v>
          </cell>
          <cell r="C703">
            <v>1008</v>
          </cell>
          <cell r="D703">
            <v>596.70000000000005</v>
          </cell>
          <cell r="E703">
            <v>837</v>
          </cell>
          <cell r="F703">
            <v>0</v>
          </cell>
          <cell r="G703">
            <v>0</v>
          </cell>
          <cell r="H703">
            <v>943</v>
          </cell>
        </row>
        <row r="704">
          <cell r="B704">
            <v>45848.486111111109</v>
          </cell>
          <cell r="C704">
            <v>920</v>
          </cell>
          <cell r="D704">
            <v>536.1</v>
          </cell>
          <cell r="E704">
            <v>965</v>
          </cell>
          <cell r="F704">
            <v>0</v>
          </cell>
          <cell r="G704">
            <v>0</v>
          </cell>
          <cell r="H704">
            <v>969</v>
          </cell>
        </row>
        <row r="705">
          <cell r="B705">
            <v>45848.486805555556</v>
          </cell>
          <cell r="C705">
            <v>819</v>
          </cell>
          <cell r="D705">
            <v>861</v>
          </cell>
          <cell r="E705">
            <v>971</v>
          </cell>
          <cell r="F705">
            <v>0</v>
          </cell>
          <cell r="G705">
            <v>0</v>
          </cell>
          <cell r="H705">
            <v>988</v>
          </cell>
        </row>
        <row r="706">
          <cell r="B706">
            <v>45848.487500000003</v>
          </cell>
          <cell r="C706">
            <v>1004</v>
          </cell>
          <cell r="D706">
            <v>559.1</v>
          </cell>
          <cell r="E706">
            <v>983</v>
          </cell>
          <cell r="F706">
            <v>0</v>
          </cell>
          <cell r="G706">
            <v>0</v>
          </cell>
          <cell r="H706">
            <v>572.29999999999995</v>
          </cell>
        </row>
        <row r="707">
          <cell r="B707">
            <v>45848.488194444442</v>
          </cell>
          <cell r="C707">
            <v>868</v>
          </cell>
          <cell r="D707">
            <v>662.6</v>
          </cell>
          <cell r="E707">
            <v>829</v>
          </cell>
          <cell r="F707">
            <v>0</v>
          </cell>
          <cell r="G707">
            <v>0</v>
          </cell>
          <cell r="H707">
            <v>658.4</v>
          </cell>
        </row>
        <row r="708">
          <cell r="B708">
            <v>45848.488888888889</v>
          </cell>
          <cell r="C708">
            <v>1011</v>
          </cell>
          <cell r="D708">
            <v>983</v>
          </cell>
          <cell r="E708">
            <v>999</v>
          </cell>
          <cell r="F708">
            <v>0</v>
          </cell>
          <cell r="G708">
            <v>0</v>
          </cell>
          <cell r="H708">
            <v>1048</v>
          </cell>
        </row>
        <row r="709">
          <cell r="B709">
            <v>45848.489583333336</v>
          </cell>
          <cell r="C709">
            <v>584.29999999999995</v>
          </cell>
          <cell r="D709">
            <v>1024</v>
          </cell>
          <cell r="E709">
            <v>997</v>
          </cell>
          <cell r="F709">
            <v>0</v>
          </cell>
          <cell r="G709">
            <v>0</v>
          </cell>
          <cell r="H709">
            <v>866</v>
          </cell>
        </row>
        <row r="710">
          <cell r="B710">
            <v>45848.490277777775</v>
          </cell>
          <cell r="C710">
            <v>651.5</v>
          </cell>
          <cell r="D710">
            <v>1027</v>
          </cell>
          <cell r="E710">
            <v>991</v>
          </cell>
          <cell r="F710">
            <v>0</v>
          </cell>
          <cell r="G710">
            <v>0</v>
          </cell>
          <cell r="H710">
            <v>1052</v>
          </cell>
        </row>
        <row r="711">
          <cell r="B711">
            <v>45848.490972222222</v>
          </cell>
          <cell r="C711">
            <v>1027</v>
          </cell>
          <cell r="D711">
            <v>1046</v>
          </cell>
          <cell r="E711">
            <v>1000</v>
          </cell>
          <cell r="F711">
            <v>0</v>
          </cell>
          <cell r="G711">
            <v>0</v>
          </cell>
          <cell r="H711">
            <v>684.4</v>
          </cell>
        </row>
        <row r="712">
          <cell r="B712">
            <v>45848.491666666669</v>
          </cell>
          <cell r="C712">
            <v>1038</v>
          </cell>
          <cell r="D712">
            <v>944</v>
          </cell>
          <cell r="E712">
            <v>1011</v>
          </cell>
          <cell r="F712">
            <v>0</v>
          </cell>
          <cell r="G712">
            <v>0</v>
          </cell>
          <cell r="H712">
            <v>938</v>
          </cell>
        </row>
        <row r="713">
          <cell r="B713">
            <v>45848.492361111108</v>
          </cell>
          <cell r="C713">
            <v>1032</v>
          </cell>
          <cell r="D713">
            <v>464.2</v>
          </cell>
          <cell r="E713">
            <v>1007</v>
          </cell>
          <cell r="F713">
            <v>0</v>
          </cell>
          <cell r="G713">
            <v>0</v>
          </cell>
          <cell r="H713">
            <v>1054</v>
          </cell>
        </row>
        <row r="714">
          <cell r="B714">
            <v>45848.493055555555</v>
          </cell>
          <cell r="C714">
            <v>1017</v>
          </cell>
          <cell r="D714">
            <v>819</v>
          </cell>
          <cell r="E714">
            <v>877</v>
          </cell>
          <cell r="F714">
            <v>0</v>
          </cell>
          <cell r="G714">
            <v>0</v>
          </cell>
          <cell r="H714">
            <v>794.3</v>
          </cell>
        </row>
        <row r="715">
          <cell r="B715">
            <v>45848.493750000001</v>
          </cell>
          <cell r="C715">
            <v>1049</v>
          </cell>
          <cell r="D715">
            <v>1045</v>
          </cell>
          <cell r="E715">
            <v>865</v>
          </cell>
          <cell r="F715">
            <v>0</v>
          </cell>
          <cell r="G715">
            <v>0</v>
          </cell>
          <cell r="H715">
            <v>672.2</v>
          </cell>
        </row>
        <row r="716">
          <cell r="B716">
            <v>45848.494444444441</v>
          </cell>
          <cell r="C716">
            <v>1051</v>
          </cell>
          <cell r="D716">
            <v>925</v>
          </cell>
          <cell r="E716">
            <v>887</v>
          </cell>
          <cell r="F716">
            <v>0</v>
          </cell>
          <cell r="G716">
            <v>0</v>
          </cell>
          <cell r="H716">
            <v>436.1</v>
          </cell>
        </row>
        <row r="717">
          <cell r="B717">
            <v>45848.495138888888</v>
          </cell>
          <cell r="C717">
            <v>1035</v>
          </cell>
          <cell r="D717">
            <v>515</v>
          </cell>
          <cell r="E717">
            <v>516.79999999999995</v>
          </cell>
          <cell r="F717">
            <v>0</v>
          </cell>
          <cell r="G717">
            <v>0</v>
          </cell>
          <cell r="H717">
            <v>417.2</v>
          </cell>
        </row>
        <row r="718">
          <cell r="B718">
            <v>45848.495833333334</v>
          </cell>
          <cell r="C718">
            <v>679</v>
          </cell>
          <cell r="D718">
            <v>527.20000000000005</v>
          </cell>
          <cell r="E718">
            <v>722.5</v>
          </cell>
          <cell r="F718">
            <v>0</v>
          </cell>
          <cell r="G718">
            <v>0</v>
          </cell>
          <cell r="H718">
            <v>436.8</v>
          </cell>
        </row>
        <row r="719">
          <cell r="B719">
            <v>45848.496527777781</v>
          </cell>
          <cell r="C719">
            <v>575.5</v>
          </cell>
          <cell r="D719">
            <v>437.6</v>
          </cell>
          <cell r="E719">
            <v>524.6</v>
          </cell>
          <cell r="F719">
            <v>0</v>
          </cell>
          <cell r="G719">
            <v>0</v>
          </cell>
          <cell r="H719">
            <v>445.4</v>
          </cell>
        </row>
        <row r="720">
          <cell r="B720">
            <v>45848.49722222222</v>
          </cell>
          <cell r="C720">
            <v>854</v>
          </cell>
          <cell r="D720">
            <v>737.3</v>
          </cell>
          <cell r="E720">
            <v>871</v>
          </cell>
          <cell r="F720">
            <v>0</v>
          </cell>
          <cell r="G720">
            <v>0</v>
          </cell>
          <cell r="H720">
            <v>463.4</v>
          </cell>
        </row>
        <row r="721">
          <cell r="B721">
            <v>45848.497916666667</v>
          </cell>
          <cell r="C721">
            <v>423.4</v>
          </cell>
          <cell r="D721">
            <v>1050</v>
          </cell>
          <cell r="E721">
            <v>1044</v>
          </cell>
          <cell r="F721">
            <v>0</v>
          </cell>
          <cell r="G721">
            <v>0</v>
          </cell>
          <cell r="H721">
            <v>663.3</v>
          </cell>
        </row>
        <row r="722">
          <cell r="B722">
            <v>45848.498611111114</v>
          </cell>
          <cell r="C722">
            <v>405.9</v>
          </cell>
          <cell r="D722">
            <v>1080</v>
          </cell>
          <cell r="E722">
            <v>888</v>
          </cell>
          <cell r="F722">
            <v>0</v>
          </cell>
          <cell r="G722">
            <v>0</v>
          </cell>
          <cell r="H722">
            <v>589.20000000000005</v>
          </cell>
        </row>
        <row r="723">
          <cell r="B723">
            <v>45848.499305555553</v>
          </cell>
          <cell r="C723">
            <v>423.4</v>
          </cell>
          <cell r="D723">
            <v>657.1</v>
          </cell>
          <cell r="E723">
            <v>441.2</v>
          </cell>
          <cell r="F723">
            <v>0</v>
          </cell>
          <cell r="G723">
            <v>0</v>
          </cell>
          <cell r="H723">
            <v>727.6</v>
          </cell>
        </row>
        <row r="724">
          <cell r="B724">
            <v>45848.5</v>
          </cell>
          <cell r="C724">
            <v>572.79999999999995</v>
          </cell>
          <cell r="D724">
            <v>622.1</v>
          </cell>
          <cell r="E724">
            <v>405</v>
          </cell>
          <cell r="F724">
            <v>0</v>
          </cell>
          <cell r="G724">
            <v>0</v>
          </cell>
          <cell r="H724">
            <v>1023</v>
          </cell>
        </row>
        <row r="725">
          <cell r="B725">
            <v>45848.500694444447</v>
          </cell>
          <cell r="C725">
            <v>1055</v>
          </cell>
          <cell r="D725">
            <v>446.3</v>
          </cell>
          <cell r="E725">
            <v>391.4</v>
          </cell>
          <cell r="F725">
            <v>0</v>
          </cell>
          <cell r="G725">
            <v>0</v>
          </cell>
          <cell r="H725">
            <v>817</v>
          </cell>
        </row>
        <row r="726">
          <cell r="B726">
            <v>45848.501388888886</v>
          </cell>
          <cell r="C726">
            <v>837</v>
          </cell>
          <cell r="D726">
            <v>400.2</v>
          </cell>
          <cell r="E726">
            <v>409.1</v>
          </cell>
          <cell r="F726">
            <v>0</v>
          </cell>
          <cell r="G726">
            <v>0</v>
          </cell>
          <cell r="H726">
            <v>395.3</v>
          </cell>
        </row>
        <row r="727">
          <cell r="B727">
            <v>45848.502083333333</v>
          </cell>
          <cell r="C727">
            <v>469.7</v>
          </cell>
          <cell r="D727">
            <v>389.7</v>
          </cell>
          <cell r="E727">
            <v>496.9</v>
          </cell>
          <cell r="F727">
            <v>0</v>
          </cell>
          <cell r="G727">
            <v>0</v>
          </cell>
          <cell r="H727">
            <v>357.9</v>
          </cell>
        </row>
        <row r="728">
          <cell r="B728">
            <v>45848.50277777778</v>
          </cell>
          <cell r="C728">
            <v>391</v>
          </cell>
          <cell r="D728">
            <v>398.2</v>
          </cell>
          <cell r="E728">
            <v>734.7</v>
          </cell>
          <cell r="F728">
            <v>0</v>
          </cell>
          <cell r="G728">
            <v>0</v>
          </cell>
          <cell r="H728">
            <v>342.5</v>
          </cell>
        </row>
        <row r="729">
          <cell r="B729">
            <v>45848.503472222219</v>
          </cell>
          <cell r="C729">
            <v>383</v>
          </cell>
          <cell r="D729">
            <v>426.2</v>
          </cell>
          <cell r="E729">
            <v>862</v>
          </cell>
          <cell r="F729">
            <v>0</v>
          </cell>
          <cell r="G729">
            <v>0</v>
          </cell>
          <cell r="H729">
            <v>344.7</v>
          </cell>
        </row>
        <row r="730">
          <cell r="B730">
            <v>45848.504166666666</v>
          </cell>
          <cell r="C730">
            <v>392.9</v>
          </cell>
          <cell r="D730">
            <v>814</v>
          </cell>
          <cell r="E730">
            <v>635.20000000000005</v>
          </cell>
          <cell r="F730">
            <v>0</v>
          </cell>
          <cell r="G730">
            <v>0</v>
          </cell>
          <cell r="H730">
            <v>360.9</v>
          </cell>
        </row>
        <row r="731">
          <cell r="B731">
            <v>45848.504861111112</v>
          </cell>
          <cell r="C731">
            <v>426.8</v>
          </cell>
          <cell r="D731">
            <v>616.4</v>
          </cell>
          <cell r="E731">
            <v>1028</v>
          </cell>
          <cell r="F731">
            <v>0</v>
          </cell>
          <cell r="G731">
            <v>0</v>
          </cell>
          <cell r="H731">
            <v>388.5</v>
          </cell>
        </row>
        <row r="732">
          <cell r="B732">
            <v>45848.505555555559</v>
          </cell>
          <cell r="C732">
            <v>661.3</v>
          </cell>
          <cell r="D732">
            <v>512.5</v>
          </cell>
          <cell r="E732">
            <v>976</v>
          </cell>
          <cell r="F732">
            <v>0</v>
          </cell>
          <cell r="G732">
            <v>0</v>
          </cell>
          <cell r="H732">
            <v>404.8</v>
          </cell>
        </row>
        <row r="733">
          <cell r="B733">
            <v>45848.506249999999</v>
          </cell>
          <cell r="C733">
            <v>1066</v>
          </cell>
          <cell r="D733">
            <v>449.9</v>
          </cell>
          <cell r="E733">
            <v>1066</v>
          </cell>
          <cell r="F733">
            <v>0</v>
          </cell>
          <cell r="G733">
            <v>0</v>
          </cell>
          <cell r="H733">
            <v>404.8</v>
          </cell>
        </row>
        <row r="734">
          <cell r="B734">
            <v>45848.506944444445</v>
          </cell>
          <cell r="C734">
            <v>1077</v>
          </cell>
          <cell r="D734">
            <v>442.2</v>
          </cell>
          <cell r="E734">
            <v>1034</v>
          </cell>
          <cell r="F734">
            <v>0</v>
          </cell>
          <cell r="G734">
            <v>0</v>
          </cell>
          <cell r="H734">
            <v>417.5</v>
          </cell>
        </row>
        <row r="735">
          <cell r="B735">
            <v>45848.507638888892</v>
          </cell>
          <cell r="C735">
            <v>941</v>
          </cell>
          <cell r="D735">
            <v>427.7</v>
          </cell>
          <cell r="E735">
            <v>600</v>
          </cell>
          <cell r="F735">
            <v>0</v>
          </cell>
          <cell r="G735">
            <v>0</v>
          </cell>
          <cell r="H735">
            <v>474.2</v>
          </cell>
        </row>
        <row r="736">
          <cell r="B736">
            <v>45848.508333333331</v>
          </cell>
          <cell r="C736">
            <v>950</v>
          </cell>
          <cell r="D736">
            <v>457.4</v>
          </cell>
          <cell r="E736">
            <v>443.3</v>
          </cell>
          <cell r="F736">
            <v>0</v>
          </cell>
          <cell r="G736">
            <v>0</v>
          </cell>
          <cell r="H736">
            <v>439.2</v>
          </cell>
        </row>
        <row r="737">
          <cell r="B737">
            <v>45848.509027777778</v>
          </cell>
          <cell r="C737">
            <v>407.1</v>
          </cell>
          <cell r="D737">
            <v>423.3</v>
          </cell>
          <cell r="E737">
            <v>429.4</v>
          </cell>
          <cell r="F737">
            <v>0</v>
          </cell>
          <cell r="G737">
            <v>0</v>
          </cell>
          <cell r="H737">
            <v>442.9</v>
          </cell>
        </row>
        <row r="738">
          <cell r="B738">
            <v>45848.509722222225</v>
          </cell>
          <cell r="C738">
            <v>374.5</v>
          </cell>
          <cell r="D738">
            <v>551.4</v>
          </cell>
          <cell r="E738">
            <v>426.7</v>
          </cell>
          <cell r="F738">
            <v>0</v>
          </cell>
          <cell r="G738">
            <v>0</v>
          </cell>
          <cell r="H738">
            <v>448.1</v>
          </cell>
        </row>
        <row r="739">
          <cell r="B739">
            <v>45848.510416666664</v>
          </cell>
          <cell r="C739">
            <v>359.9</v>
          </cell>
          <cell r="D739">
            <v>451.9</v>
          </cell>
          <cell r="E739">
            <v>427.9</v>
          </cell>
          <cell r="F739">
            <v>0</v>
          </cell>
          <cell r="G739">
            <v>0</v>
          </cell>
          <cell r="H739">
            <v>446.9</v>
          </cell>
        </row>
        <row r="740">
          <cell r="B740">
            <v>45848.511111111111</v>
          </cell>
          <cell r="C740">
            <v>350.4</v>
          </cell>
          <cell r="D740">
            <v>441.4</v>
          </cell>
          <cell r="E740">
            <v>437.6</v>
          </cell>
          <cell r="F740">
            <v>0</v>
          </cell>
          <cell r="G740">
            <v>0</v>
          </cell>
          <cell r="H740">
            <v>460.7</v>
          </cell>
        </row>
        <row r="741">
          <cell r="B741">
            <v>45848.511805555558</v>
          </cell>
          <cell r="C741">
            <v>346.6</v>
          </cell>
          <cell r="D741">
            <v>429.8</v>
          </cell>
          <cell r="E741">
            <v>462.4</v>
          </cell>
          <cell r="F741">
            <v>0</v>
          </cell>
          <cell r="G741">
            <v>0</v>
          </cell>
          <cell r="H741">
            <v>475.2</v>
          </cell>
        </row>
        <row r="742">
          <cell r="B742">
            <v>45848.512499999997</v>
          </cell>
          <cell r="C742">
            <v>344.8</v>
          </cell>
          <cell r="D742">
            <v>444.5</v>
          </cell>
          <cell r="E742">
            <v>479.2</v>
          </cell>
          <cell r="F742">
            <v>0</v>
          </cell>
          <cell r="G742">
            <v>0</v>
          </cell>
          <cell r="H742">
            <v>611.4</v>
          </cell>
        </row>
        <row r="743">
          <cell r="B743">
            <v>45848.513194444444</v>
          </cell>
          <cell r="C743">
            <v>357.2</v>
          </cell>
          <cell r="D743">
            <v>490.1</v>
          </cell>
          <cell r="E743">
            <v>496.6</v>
          </cell>
          <cell r="F743">
            <v>0</v>
          </cell>
          <cell r="G743">
            <v>0</v>
          </cell>
          <cell r="H743">
            <v>484.1</v>
          </cell>
        </row>
        <row r="744">
          <cell r="B744">
            <v>45848.513888888891</v>
          </cell>
          <cell r="C744">
            <v>375.3</v>
          </cell>
          <cell r="D744">
            <v>613.70000000000005</v>
          </cell>
          <cell r="E744">
            <v>516.29999999999995</v>
          </cell>
          <cell r="F744">
            <v>0</v>
          </cell>
          <cell r="G744">
            <v>0</v>
          </cell>
          <cell r="H744">
            <v>703.3</v>
          </cell>
        </row>
        <row r="745">
          <cell r="B745">
            <v>45848.51458333333</v>
          </cell>
          <cell r="C745">
            <v>391.6</v>
          </cell>
          <cell r="D745">
            <v>634.6</v>
          </cell>
          <cell r="E745">
            <v>765.6</v>
          </cell>
          <cell r="F745">
            <v>0</v>
          </cell>
          <cell r="G745">
            <v>0</v>
          </cell>
          <cell r="H745">
            <v>591.6</v>
          </cell>
        </row>
        <row r="746">
          <cell r="B746">
            <v>45848.515277777777</v>
          </cell>
          <cell r="C746">
            <v>393.9</v>
          </cell>
          <cell r="D746">
            <v>677.9</v>
          </cell>
          <cell r="E746">
            <v>868</v>
          </cell>
          <cell r="F746">
            <v>0</v>
          </cell>
          <cell r="G746">
            <v>0</v>
          </cell>
          <cell r="H746">
            <v>570.20000000000005</v>
          </cell>
        </row>
        <row r="747">
          <cell r="B747">
            <v>45848.515972222223</v>
          </cell>
          <cell r="C747">
            <v>377.2</v>
          </cell>
          <cell r="D747">
            <v>1029</v>
          </cell>
          <cell r="E747">
            <v>1105</v>
          </cell>
          <cell r="F747">
            <v>0</v>
          </cell>
          <cell r="G747">
            <v>0</v>
          </cell>
          <cell r="H747">
            <v>510.7</v>
          </cell>
        </row>
        <row r="748">
          <cell r="B748">
            <v>45848.51666666667</v>
          </cell>
          <cell r="C748">
            <v>383.8</v>
          </cell>
          <cell r="D748">
            <v>1060</v>
          </cell>
          <cell r="E748">
            <v>1074</v>
          </cell>
          <cell r="F748">
            <v>0</v>
          </cell>
          <cell r="G748">
            <v>0</v>
          </cell>
          <cell r="H748">
            <v>644.29999999999995</v>
          </cell>
        </row>
        <row r="749">
          <cell r="B749">
            <v>45848.517361111109</v>
          </cell>
          <cell r="C749">
            <v>406.3</v>
          </cell>
          <cell r="D749">
            <v>852</v>
          </cell>
          <cell r="E749">
            <v>1135</v>
          </cell>
          <cell r="F749">
            <v>0</v>
          </cell>
          <cell r="G749">
            <v>0</v>
          </cell>
          <cell r="H749">
            <v>514.5</v>
          </cell>
        </row>
        <row r="750">
          <cell r="B750">
            <v>45848.518055555556</v>
          </cell>
          <cell r="C750">
            <v>468.7</v>
          </cell>
          <cell r="D750">
            <v>631.70000000000005</v>
          </cell>
          <cell r="E750">
            <v>1160</v>
          </cell>
          <cell r="F750">
            <v>0</v>
          </cell>
          <cell r="G750">
            <v>0</v>
          </cell>
          <cell r="H750">
            <v>406.8</v>
          </cell>
        </row>
        <row r="751">
          <cell r="B751">
            <v>45848.518750000003</v>
          </cell>
          <cell r="C751">
            <v>555.4</v>
          </cell>
          <cell r="D751">
            <v>592.6</v>
          </cell>
          <cell r="E751">
            <v>1066</v>
          </cell>
          <cell r="F751">
            <v>0</v>
          </cell>
          <cell r="G751">
            <v>0</v>
          </cell>
          <cell r="H751">
            <v>400.9</v>
          </cell>
        </row>
        <row r="752">
          <cell r="B752">
            <v>45848.519444444442</v>
          </cell>
          <cell r="C752">
            <v>576.29999999999995</v>
          </cell>
          <cell r="D752">
            <v>743.1</v>
          </cell>
          <cell r="E752">
            <v>1046</v>
          </cell>
          <cell r="F752">
            <v>0</v>
          </cell>
          <cell r="G752">
            <v>0</v>
          </cell>
          <cell r="H752">
            <v>403.2</v>
          </cell>
        </row>
        <row r="753">
          <cell r="B753">
            <v>45848.520138888889</v>
          </cell>
          <cell r="C753">
            <v>568.20000000000005</v>
          </cell>
          <cell r="D753">
            <v>578.20000000000005</v>
          </cell>
          <cell r="E753">
            <v>992</v>
          </cell>
          <cell r="F753">
            <v>0</v>
          </cell>
          <cell r="G753">
            <v>0</v>
          </cell>
          <cell r="H753">
            <v>411.5</v>
          </cell>
        </row>
        <row r="754">
          <cell r="B754">
            <v>45848.520833333336</v>
          </cell>
          <cell r="C754">
            <v>595.20000000000005</v>
          </cell>
          <cell r="D754">
            <v>509</v>
          </cell>
          <cell r="E754">
            <v>741.1</v>
          </cell>
          <cell r="F754">
            <v>0</v>
          </cell>
          <cell r="G754">
            <v>0</v>
          </cell>
          <cell r="H754">
            <v>428.5</v>
          </cell>
        </row>
        <row r="755">
          <cell r="B755">
            <v>45848.521527777775</v>
          </cell>
          <cell r="C755">
            <v>554.1</v>
          </cell>
          <cell r="D755">
            <v>472</v>
          </cell>
          <cell r="E755">
            <v>1070</v>
          </cell>
          <cell r="F755">
            <v>0</v>
          </cell>
          <cell r="G755">
            <v>0</v>
          </cell>
          <cell r="H755">
            <v>440</v>
          </cell>
        </row>
        <row r="756">
          <cell r="B756">
            <v>45848.522222222222</v>
          </cell>
          <cell r="C756">
            <v>503.8</v>
          </cell>
          <cell r="D756">
            <v>440.7</v>
          </cell>
          <cell r="E756">
            <v>837</v>
          </cell>
          <cell r="F756">
            <v>0</v>
          </cell>
          <cell r="G756">
            <v>0</v>
          </cell>
          <cell r="H756">
            <v>430.1</v>
          </cell>
        </row>
        <row r="757">
          <cell r="B757">
            <v>45848.522916666669</v>
          </cell>
          <cell r="C757">
            <v>494.2</v>
          </cell>
          <cell r="D757">
            <v>428.9</v>
          </cell>
          <cell r="E757">
            <v>578.9</v>
          </cell>
          <cell r="F757">
            <v>0</v>
          </cell>
          <cell r="G757">
            <v>0</v>
          </cell>
          <cell r="H757">
            <v>427.5</v>
          </cell>
        </row>
        <row r="758">
          <cell r="B758">
            <v>45848.523611111108</v>
          </cell>
          <cell r="C758">
            <v>513.29999999999995</v>
          </cell>
          <cell r="D758">
            <v>442.4</v>
          </cell>
          <cell r="E758">
            <v>526.20000000000005</v>
          </cell>
          <cell r="F758">
            <v>0</v>
          </cell>
          <cell r="G758">
            <v>0</v>
          </cell>
          <cell r="H758">
            <v>428.4</v>
          </cell>
        </row>
        <row r="759">
          <cell r="B759">
            <v>45848.524305555555</v>
          </cell>
          <cell r="C759">
            <v>546</v>
          </cell>
          <cell r="D759">
            <v>466.5</v>
          </cell>
          <cell r="E759">
            <v>561.1</v>
          </cell>
          <cell r="F759">
            <v>0</v>
          </cell>
          <cell r="G759">
            <v>0</v>
          </cell>
          <cell r="H759">
            <v>433.1</v>
          </cell>
        </row>
        <row r="760">
          <cell r="B760">
            <v>45848.525000000001</v>
          </cell>
          <cell r="C760">
            <v>602.6</v>
          </cell>
          <cell r="D760">
            <v>506.6</v>
          </cell>
          <cell r="E760">
            <v>549.79999999999995</v>
          </cell>
          <cell r="F760">
            <v>0</v>
          </cell>
          <cell r="G760">
            <v>0</v>
          </cell>
          <cell r="H760">
            <v>459</v>
          </cell>
        </row>
        <row r="761">
          <cell r="B761">
            <v>45848.525694444441</v>
          </cell>
          <cell r="C761">
            <v>779.9</v>
          </cell>
          <cell r="D761">
            <v>552.29999999999995</v>
          </cell>
          <cell r="E761">
            <v>718.1</v>
          </cell>
          <cell r="F761">
            <v>0</v>
          </cell>
          <cell r="G761">
            <v>0</v>
          </cell>
          <cell r="H761">
            <v>574.20000000000005</v>
          </cell>
        </row>
        <row r="762">
          <cell r="B762">
            <v>45848.526388888888</v>
          </cell>
          <cell r="C762">
            <v>568.70000000000005</v>
          </cell>
          <cell r="D762">
            <v>813</v>
          </cell>
          <cell r="E762">
            <v>686.1</v>
          </cell>
          <cell r="F762">
            <v>0</v>
          </cell>
          <cell r="G762">
            <v>0</v>
          </cell>
          <cell r="H762">
            <v>395.2</v>
          </cell>
        </row>
        <row r="763">
          <cell r="B763">
            <v>45848.527083333334</v>
          </cell>
          <cell r="C763">
            <v>752</v>
          </cell>
          <cell r="D763">
            <v>813</v>
          </cell>
          <cell r="E763">
            <v>858</v>
          </cell>
          <cell r="F763">
            <v>0</v>
          </cell>
          <cell r="G763">
            <v>0</v>
          </cell>
          <cell r="H763">
            <v>389.4</v>
          </cell>
        </row>
        <row r="764">
          <cell r="B764">
            <v>45848.527777777781</v>
          </cell>
          <cell r="C764">
            <v>919</v>
          </cell>
          <cell r="D764">
            <v>1044</v>
          </cell>
          <cell r="E764">
            <v>963</v>
          </cell>
          <cell r="F764">
            <v>0</v>
          </cell>
          <cell r="G764">
            <v>0</v>
          </cell>
          <cell r="H764">
            <v>391.1</v>
          </cell>
        </row>
        <row r="765">
          <cell r="B765">
            <v>45848.52847222222</v>
          </cell>
          <cell r="C765">
            <v>994</v>
          </cell>
          <cell r="D765">
            <v>974</v>
          </cell>
          <cell r="E765">
            <v>890</v>
          </cell>
          <cell r="F765">
            <v>0</v>
          </cell>
          <cell r="G765">
            <v>0</v>
          </cell>
          <cell r="H765">
            <v>410.2</v>
          </cell>
        </row>
        <row r="766">
          <cell r="B766">
            <v>45848.529166666667</v>
          </cell>
          <cell r="C766">
            <v>983</v>
          </cell>
          <cell r="D766">
            <v>692.2</v>
          </cell>
          <cell r="E766">
            <v>1014</v>
          </cell>
          <cell r="F766">
            <v>0</v>
          </cell>
          <cell r="G766">
            <v>0</v>
          </cell>
          <cell r="H766">
            <v>442.3</v>
          </cell>
        </row>
        <row r="767">
          <cell r="B767">
            <v>45848.529861111114</v>
          </cell>
          <cell r="C767">
            <v>1013</v>
          </cell>
          <cell r="D767">
            <v>484</v>
          </cell>
          <cell r="E767">
            <v>969</v>
          </cell>
          <cell r="F767">
            <v>0</v>
          </cell>
          <cell r="G767">
            <v>0</v>
          </cell>
          <cell r="H767">
            <v>465.9</v>
          </cell>
        </row>
        <row r="768">
          <cell r="B768">
            <v>45848.530555555553</v>
          </cell>
          <cell r="C768">
            <v>935</v>
          </cell>
          <cell r="D768">
            <v>419.8</v>
          </cell>
          <cell r="E768">
            <v>568.79999999999995</v>
          </cell>
          <cell r="F768">
            <v>0</v>
          </cell>
          <cell r="G768">
            <v>0</v>
          </cell>
          <cell r="H768">
            <v>475.9</v>
          </cell>
        </row>
        <row r="769">
          <cell r="B769">
            <v>45848.53125</v>
          </cell>
          <cell r="C769">
            <v>568.6</v>
          </cell>
          <cell r="D769">
            <v>395.2</v>
          </cell>
          <cell r="E769">
            <v>665.8</v>
          </cell>
          <cell r="F769">
            <v>0</v>
          </cell>
          <cell r="G769">
            <v>0</v>
          </cell>
          <cell r="H769">
            <v>539.70000000000005</v>
          </cell>
        </row>
        <row r="770">
          <cell r="B770">
            <v>45848.531944444447</v>
          </cell>
          <cell r="C770">
            <v>498.7</v>
          </cell>
          <cell r="D770">
            <v>393</v>
          </cell>
          <cell r="E770">
            <v>1019</v>
          </cell>
          <cell r="F770">
            <v>0</v>
          </cell>
          <cell r="G770">
            <v>0</v>
          </cell>
          <cell r="H770">
            <v>901</v>
          </cell>
        </row>
        <row r="771">
          <cell r="B771">
            <v>45848.532638888886</v>
          </cell>
          <cell r="C771">
            <v>418.2</v>
          </cell>
          <cell r="D771">
            <v>429.4</v>
          </cell>
          <cell r="E771">
            <v>1008</v>
          </cell>
          <cell r="F771">
            <v>0</v>
          </cell>
          <cell r="G771">
            <v>0</v>
          </cell>
          <cell r="H771">
            <v>954</v>
          </cell>
        </row>
        <row r="772">
          <cell r="B772">
            <v>45848.533333333333</v>
          </cell>
          <cell r="C772">
            <v>432.8</v>
          </cell>
          <cell r="D772">
            <v>659.7</v>
          </cell>
          <cell r="E772">
            <v>1007</v>
          </cell>
          <cell r="F772">
            <v>0</v>
          </cell>
          <cell r="G772">
            <v>0</v>
          </cell>
          <cell r="H772">
            <v>950</v>
          </cell>
        </row>
        <row r="773">
          <cell r="B773">
            <v>45848.53402777778</v>
          </cell>
          <cell r="C773">
            <v>464.1</v>
          </cell>
          <cell r="D773">
            <v>526.6</v>
          </cell>
          <cell r="E773">
            <v>990</v>
          </cell>
          <cell r="F773">
            <v>0</v>
          </cell>
          <cell r="G773">
            <v>0</v>
          </cell>
          <cell r="H773">
            <v>953</v>
          </cell>
        </row>
        <row r="774">
          <cell r="B774">
            <v>45848.534722222219</v>
          </cell>
          <cell r="C774">
            <v>496.9</v>
          </cell>
          <cell r="D774">
            <v>580.79999999999995</v>
          </cell>
          <cell r="E774">
            <v>976</v>
          </cell>
          <cell r="F774">
            <v>0</v>
          </cell>
          <cell r="G774">
            <v>0</v>
          </cell>
          <cell r="H774">
            <v>968</v>
          </cell>
        </row>
        <row r="775">
          <cell r="B775">
            <v>45848.535416666666</v>
          </cell>
          <cell r="C775">
            <v>673</v>
          </cell>
          <cell r="D775">
            <v>829</v>
          </cell>
          <cell r="E775">
            <v>940</v>
          </cell>
          <cell r="F775">
            <v>0</v>
          </cell>
          <cell r="G775">
            <v>0</v>
          </cell>
          <cell r="H775">
            <v>975</v>
          </cell>
        </row>
        <row r="776">
          <cell r="B776">
            <v>45848.536111111112</v>
          </cell>
          <cell r="C776">
            <v>881</v>
          </cell>
          <cell r="D776">
            <v>961</v>
          </cell>
          <cell r="E776">
            <v>923</v>
          </cell>
          <cell r="F776">
            <v>0</v>
          </cell>
          <cell r="G776">
            <v>0</v>
          </cell>
          <cell r="H776">
            <v>952</v>
          </cell>
        </row>
        <row r="777">
          <cell r="B777">
            <v>45848.536805555559</v>
          </cell>
          <cell r="C777">
            <v>614.6</v>
          </cell>
          <cell r="D777">
            <v>921</v>
          </cell>
          <cell r="E777">
            <v>887</v>
          </cell>
          <cell r="F777">
            <v>0</v>
          </cell>
          <cell r="G777">
            <v>0</v>
          </cell>
          <cell r="H777">
            <v>988</v>
          </cell>
        </row>
        <row r="778">
          <cell r="B778">
            <v>45848.537499999999</v>
          </cell>
          <cell r="C778">
            <v>390.1</v>
          </cell>
          <cell r="D778">
            <v>915</v>
          </cell>
          <cell r="E778">
            <v>902</v>
          </cell>
          <cell r="F778">
            <v>0</v>
          </cell>
          <cell r="G778">
            <v>0</v>
          </cell>
          <cell r="H778">
            <v>990</v>
          </cell>
        </row>
        <row r="779">
          <cell r="B779">
            <v>45848.538194444445</v>
          </cell>
          <cell r="C779">
            <v>369.3</v>
          </cell>
          <cell r="D779">
            <v>889</v>
          </cell>
          <cell r="E779">
            <v>899</v>
          </cell>
          <cell r="F779">
            <v>0</v>
          </cell>
          <cell r="G779">
            <v>0</v>
          </cell>
          <cell r="H779">
            <v>933</v>
          </cell>
        </row>
        <row r="780">
          <cell r="B780">
            <v>45848.538888888892</v>
          </cell>
          <cell r="C780">
            <v>381.5</v>
          </cell>
          <cell r="D780">
            <v>830</v>
          </cell>
          <cell r="E780">
            <v>917</v>
          </cell>
          <cell r="F780">
            <v>0</v>
          </cell>
          <cell r="G780">
            <v>0</v>
          </cell>
          <cell r="H780">
            <v>665.1</v>
          </cell>
        </row>
        <row r="781">
          <cell r="B781">
            <v>45848.539583333331</v>
          </cell>
          <cell r="C781">
            <v>412.6</v>
          </cell>
          <cell r="D781">
            <v>858</v>
          </cell>
          <cell r="E781">
            <v>912</v>
          </cell>
          <cell r="F781">
            <v>0</v>
          </cell>
          <cell r="G781">
            <v>0</v>
          </cell>
          <cell r="H781">
            <v>759.4</v>
          </cell>
        </row>
        <row r="782">
          <cell r="B782">
            <v>45848.540277777778</v>
          </cell>
          <cell r="C782">
            <v>437.9</v>
          </cell>
          <cell r="D782">
            <v>550.1</v>
          </cell>
          <cell r="E782">
            <v>887</v>
          </cell>
          <cell r="F782">
            <v>0</v>
          </cell>
          <cell r="G782">
            <v>0</v>
          </cell>
          <cell r="H782">
            <v>795.2</v>
          </cell>
        </row>
        <row r="783">
          <cell r="B783">
            <v>45848.540972222225</v>
          </cell>
          <cell r="C783">
            <v>440.9</v>
          </cell>
          <cell r="D783">
            <v>716.2</v>
          </cell>
          <cell r="E783">
            <v>848</v>
          </cell>
          <cell r="F783">
            <v>0</v>
          </cell>
          <cell r="G783">
            <v>0</v>
          </cell>
          <cell r="H783">
            <v>603.9</v>
          </cell>
        </row>
        <row r="784">
          <cell r="B784">
            <v>45848.541666666664</v>
          </cell>
          <cell r="C784">
            <v>469.6</v>
          </cell>
          <cell r="D784">
            <v>802</v>
          </cell>
          <cell r="E784">
            <v>836</v>
          </cell>
          <cell r="F784">
            <v>0</v>
          </cell>
          <cell r="G784">
            <v>0</v>
          </cell>
          <cell r="H784">
            <v>499.5</v>
          </cell>
        </row>
        <row r="785">
          <cell r="B785">
            <v>45848.542361111111</v>
          </cell>
          <cell r="C785">
            <v>450.4</v>
          </cell>
          <cell r="D785">
            <v>683.1</v>
          </cell>
          <cell r="E785">
            <v>856</v>
          </cell>
          <cell r="F785">
            <v>0</v>
          </cell>
          <cell r="G785">
            <v>0</v>
          </cell>
          <cell r="H785">
            <v>713.9</v>
          </cell>
        </row>
        <row r="786">
          <cell r="B786">
            <v>45848.543055555558</v>
          </cell>
          <cell r="C786">
            <v>507.5</v>
          </cell>
          <cell r="D786">
            <v>568</v>
          </cell>
          <cell r="E786">
            <v>829</v>
          </cell>
          <cell r="F786">
            <v>0</v>
          </cell>
          <cell r="G786">
            <v>0</v>
          </cell>
          <cell r="H786">
            <v>850</v>
          </cell>
        </row>
        <row r="787">
          <cell r="B787">
            <v>45848.543749999997</v>
          </cell>
          <cell r="C787">
            <v>678.6</v>
          </cell>
          <cell r="D787">
            <v>692.2</v>
          </cell>
          <cell r="E787">
            <v>853</v>
          </cell>
          <cell r="F787">
            <v>0</v>
          </cell>
          <cell r="G787">
            <v>0</v>
          </cell>
          <cell r="H787">
            <v>821</v>
          </cell>
        </row>
        <row r="788">
          <cell r="B788">
            <v>45848.544444444444</v>
          </cell>
          <cell r="C788">
            <v>680.7</v>
          </cell>
          <cell r="D788">
            <v>868</v>
          </cell>
          <cell r="E788">
            <v>842</v>
          </cell>
          <cell r="F788">
            <v>0</v>
          </cell>
          <cell r="G788">
            <v>0</v>
          </cell>
          <cell r="H788">
            <v>827</v>
          </cell>
        </row>
        <row r="789">
          <cell r="B789">
            <v>45848.545138888891</v>
          </cell>
          <cell r="C789">
            <v>556.5</v>
          </cell>
          <cell r="D789">
            <v>830</v>
          </cell>
          <cell r="E789">
            <v>821</v>
          </cell>
          <cell r="F789">
            <v>0</v>
          </cell>
          <cell r="G789">
            <v>0</v>
          </cell>
          <cell r="H789">
            <v>703.8</v>
          </cell>
        </row>
        <row r="790">
          <cell r="B790">
            <v>45848.54583333333</v>
          </cell>
          <cell r="C790">
            <v>696.1</v>
          </cell>
          <cell r="D790">
            <v>783.7</v>
          </cell>
          <cell r="E790">
            <v>790.8</v>
          </cell>
          <cell r="F790">
            <v>0</v>
          </cell>
          <cell r="G790">
            <v>0</v>
          </cell>
          <cell r="H790">
            <v>641.29999999999995</v>
          </cell>
        </row>
        <row r="791">
          <cell r="B791">
            <v>45848.546527777777</v>
          </cell>
          <cell r="C791">
            <v>730.8</v>
          </cell>
          <cell r="D791">
            <v>793.3</v>
          </cell>
          <cell r="E791">
            <v>797</v>
          </cell>
          <cell r="F791">
            <v>0</v>
          </cell>
          <cell r="G791">
            <v>0</v>
          </cell>
          <cell r="H791">
            <v>773.7</v>
          </cell>
        </row>
        <row r="792">
          <cell r="B792">
            <v>45848.547222222223</v>
          </cell>
          <cell r="C792">
            <v>559.70000000000005</v>
          </cell>
          <cell r="D792">
            <v>563.20000000000005</v>
          </cell>
          <cell r="E792">
            <v>817</v>
          </cell>
          <cell r="F792">
            <v>0</v>
          </cell>
          <cell r="G792">
            <v>0</v>
          </cell>
          <cell r="H792">
            <v>646.4</v>
          </cell>
        </row>
        <row r="793">
          <cell r="B793">
            <v>45848.54791666667</v>
          </cell>
          <cell r="C793">
            <v>369.4</v>
          </cell>
          <cell r="D793">
            <v>563.5</v>
          </cell>
          <cell r="E793">
            <v>800</v>
          </cell>
          <cell r="F793">
            <v>0</v>
          </cell>
          <cell r="G793">
            <v>0</v>
          </cell>
          <cell r="H793">
            <v>533.6</v>
          </cell>
        </row>
        <row r="794">
          <cell r="B794">
            <v>45848.548611111109</v>
          </cell>
          <cell r="C794">
            <v>355.8</v>
          </cell>
          <cell r="D794">
            <v>746.1</v>
          </cell>
          <cell r="E794">
            <v>776.5</v>
          </cell>
          <cell r="F794">
            <v>0</v>
          </cell>
          <cell r="G794">
            <v>0</v>
          </cell>
          <cell r="H794">
            <v>534.4</v>
          </cell>
        </row>
        <row r="795">
          <cell r="B795">
            <v>45848.549305555556</v>
          </cell>
          <cell r="C795">
            <v>382</v>
          </cell>
          <cell r="D795">
            <v>745</v>
          </cell>
          <cell r="E795">
            <v>749.8</v>
          </cell>
          <cell r="F795">
            <v>0</v>
          </cell>
          <cell r="G795">
            <v>0</v>
          </cell>
          <cell r="H795">
            <v>591.6</v>
          </cell>
        </row>
        <row r="796">
          <cell r="B796">
            <v>45848.55</v>
          </cell>
          <cell r="C796">
            <v>404.1</v>
          </cell>
          <cell r="D796">
            <v>735.2</v>
          </cell>
          <cell r="E796">
            <v>750.5</v>
          </cell>
          <cell r="F796">
            <v>0</v>
          </cell>
          <cell r="G796">
            <v>0</v>
          </cell>
          <cell r="H796">
            <v>757.8</v>
          </cell>
        </row>
        <row r="797">
          <cell r="B797">
            <v>45848.550694444442</v>
          </cell>
          <cell r="C797">
            <v>447.8</v>
          </cell>
          <cell r="D797">
            <v>751.2</v>
          </cell>
          <cell r="E797">
            <v>742.8</v>
          </cell>
          <cell r="F797">
            <v>0</v>
          </cell>
          <cell r="G797">
            <v>0</v>
          </cell>
          <cell r="H797">
            <v>807</v>
          </cell>
        </row>
        <row r="798">
          <cell r="B798">
            <v>45848.551388888889</v>
          </cell>
          <cell r="C798">
            <v>771.5</v>
          </cell>
          <cell r="D798">
            <v>699.1</v>
          </cell>
          <cell r="E798">
            <v>762.7</v>
          </cell>
          <cell r="F798">
            <v>0</v>
          </cell>
          <cell r="G798">
            <v>0</v>
          </cell>
          <cell r="H798">
            <v>810</v>
          </cell>
        </row>
        <row r="799">
          <cell r="B799">
            <v>45848.552083333336</v>
          </cell>
          <cell r="C799">
            <v>850</v>
          </cell>
          <cell r="D799">
            <v>801</v>
          </cell>
          <cell r="E799">
            <v>758.8</v>
          </cell>
          <cell r="F799">
            <v>0</v>
          </cell>
          <cell r="G799">
            <v>0</v>
          </cell>
          <cell r="H799">
            <v>814</v>
          </cell>
        </row>
        <row r="800">
          <cell r="B800">
            <v>45848.552777777775</v>
          </cell>
          <cell r="C800">
            <v>876</v>
          </cell>
          <cell r="D800">
            <v>818</v>
          </cell>
          <cell r="E800">
            <v>761.2</v>
          </cell>
          <cell r="F800">
            <v>0</v>
          </cell>
          <cell r="G800">
            <v>0</v>
          </cell>
          <cell r="H800">
            <v>832</v>
          </cell>
        </row>
        <row r="801">
          <cell r="B801">
            <v>45848.553472222222</v>
          </cell>
          <cell r="C801">
            <v>796</v>
          </cell>
          <cell r="D801">
            <v>833</v>
          </cell>
          <cell r="E801">
            <v>723.1</v>
          </cell>
          <cell r="F801">
            <v>0</v>
          </cell>
          <cell r="G801">
            <v>0</v>
          </cell>
          <cell r="H801">
            <v>832</v>
          </cell>
        </row>
        <row r="802">
          <cell r="B802">
            <v>45848.554166666669</v>
          </cell>
          <cell r="C802">
            <v>741.3</v>
          </cell>
          <cell r="D802">
            <v>838</v>
          </cell>
          <cell r="E802">
            <v>739.1</v>
          </cell>
          <cell r="F802">
            <v>0</v>
          </cell>
          <cell r="G802">
            <v>0</v>
          </cell>
          <cell r="H802">
            <v>870</v>
          </cell>
        </row>
        <row r="803">
          <cell r="B803">
            <v>45848.554861111108</v>
          </cell>
          <cell r="C803">
            <v>900</v>
          </cell>
          <cell r="D803">
            <v>838</v>
          </cell>
          <cell r="E803">
            <v>454.2</v>
          </cell>
          <cell r="F803">
            <v>0</v>
          </cell>
          <cell r="G803">
            <v>0</v>
          </cell>
          <cell r="H803">
            <v>932</v>
          </cell>
        </row>
        <row r="804">
          <cell r="B804">
            <v>45848.555555555555</v>
          </cell>
          <cell r="C804">
            <v>899</v>
          </cell>
          <cell r="D804">
            <v>839</v>
          </cell>
          <cell r="E804">
            <v>416.3</v>
          </cell>
          <cell r="F804">
            <v>0</v>
          </cell>
          <cell r="G804">
            <v>0</v>
          </cell>
          <cell r="H804">
            <v>950</v>
          </cell>
        </row>
        <row r="805">
          <cell r="B805">
            <v>45848.556250000001</v>
          </cell>
          <cell r="C805">
            <v>823</v>
          </cell>
          <cell r="D805">
            <v>848</v>
          </cell>
          <cell r="E805">
            <v>705.6</v>
          </cell>
          <cell r="F805">
            <v>0</v>
          </cell>
          <cell r="G805">
            <v>0</v>
          </cell>
          <cell r="H805">
            <v>944</v>
          </cell>
        </row>
        <row r="806">
          <cell r="B806">
            <v>45848.556944444441</v>
          </cell>
          <cell r="C806">
            <v>895</v>
          </cell>
          <cell r="D806">
            <v>846</v>
          </cell>
          <cell r="E806">
            <v>778.8</v>
          </cell>
          <cell r="F806">
            <v>0</v>
          </cell>
          <cell r="G806">
            <v>0</v>
          </cell>
          <cell r="H806">
            <v>900</v>
          </cell>
        </row>
        <row r="807">
          <cell r="B807">
            <v>45848.557638888888</v>
          </cell>
          <cell r="C807">
            <v>898</v>
          </cell>
          <cell r="D807">
            <v>863</v>
          </cell>
          <cell r="E807">
            <v>771.4</v>
          </cell>
          <cell r="F807">
            <v>0</v>
          </cell>
          <cell r="G807">
            <v>0</v>
          </cell>
          <cell r="H807">
            <v>942</v>
          </cell>
        </row>
        <row r="808">
          <cell r="B808">
            <v>45848.558333333334</v>
          </cell>
          <cell r="C808">
            <v>891</v>
          </cell>
          <cell r="D808">
            <v>876</v>
          </cell>
          <cell r="E808">
            <v>814</v>
          </cell>
          <cell r="F808">
            <v>0</v>
          </cell>
          <cell r="G808">
            <v>0</v>
          </cell>
          <cell r="H808">
            <v>819</v>
          </cell>
        </row>
        <row r="809">
          <cell r="B809">
            <v>45848.559027777781</v>
          </cell>
          <cell r="C809">
            <v>885</v>
          </cell>
          <cell r="D809">
            <v>738.1</v>
          </cell>
          <cell r="E809">
            <v>818</v>
          </cell>
          <cell r="F809">
            <v>0</v>
          </cell>
          <cell r="G809">
            <v>0</v>
          </cell>
          <cell r="H809">
            <v>462.1</v>
          </cell>
        </row>
        <row r="810">
          <cell r="B810">
            <v>45848.55972222222</v>
          </cell>
          <cell r="C810">
            <v>803</v>
          </cell>
          <cell r="D810">
            <v>472.1</v>
          </cell>
          <cell r="E810">
            <v>836</v>
          </cell>
          <cell r="F810">
            <v>0</v>
          </cell>
          <cell r="G810">
            <v>0</v>
          </cell>
          <cell r="H810">
            <v>461.2</v>
          </cell>
        </row>
        <row r="811">
          <cell r="B811">
            <v>45848.560416666667</v>
          </cell>
          <cell r="C811">
            <v>464.3</v>
          </cell>
          <cell r="D811">
            <v>742.6</v>
          </cell>
          <cell r="E811">
            <v>846</v>
          </cell>
          <cell r="F811">
            <v>0</v>
          </cell>
          <cell r="G811">
            <v>0</v>
          </cell>
          <cell r="H811">
            <v>863</v>
          </cell>
        </row>
        <row r="812">
          <cell r="B812">
            <v>45848.561111111114</v>
          </cell>
          <cell r="C812">
            <v>448.1</v>
          </cell>
          <cell r="D812">
            <v>921</v>
          </cell>
          <cell r="E812">
            <v>859</v>
          </cell>
          <cell r="F812">
            <v>0</v>
          </cell>
          <cell r="G812">
            <v>0</v>
          </cell>
          <cell r="H812">
            <v>927</v>
          </cell>
        </row>
        <row r="813">
          <cell r="B813">
            <v>45848.561805555553</v>
          </cell>
          <cell r="C813">
            <v>438</v>
          </cell>
          <cell r="D813">
            <v>904</v>
          </cell>
          <cell r="E813">
            <v>867</v>
          </cell>
          <cell r="F813">
            <v>0</v>
          </cell>
          <cell r="G813">
            <v>0</v>
          </cell>
          <cell r="H813">
            <v>953</v>
          </cell>
        </row>
        <row r="814">
          <cell r="B814">
            <v>45848.5625</v>
          </cell>
          <cell r="C814">
            <v>556.4</v>
          </cell>
          <cell r="D814">
            <v>922</v>
          </cell>
          <cell r="E814">
            <v>868</v>
          </cell>
          <cell r="F814">
            <v>0</v>
          </cell>
          <cell r="G814">
            <v>0</v>
          </cell>
          <cell r="H814">
            <v>953</v>
          </cell>
        </row>
        <row r="815">
          <cell r="B815">
            <v>45848.563194444447</v>
          </cell>
          <cell r="C815">
            <v>845</v>
          </cell>
          <cell r="D815">
            <v>889</v>
          </cell>
          <cell r="E815">
            <v>858</v>
          </cell>
          <cell r="F815">
            <v>0</v>
          </cell>
          <cell r="G815">
            <v>0</v>
          </cell>
          <cell r="H815">
            <v>958</v>
          </cell>
        </row>
        <row r="816">
          <cell r="B816">
            <v>45848.563888888886</v>
          </cell>
          <cell r="C816">
            <v>917</v>
          </cell>
          <cell r="D816">
            <v>808</v>
          </cell>
          <cell r="E816">
            <v>868</v>
          </cell>
          <cell r="F816">
            <v>0</v>
          </cell>
          <cell r="G816">
            <v>0</v>
          </cell>
          <cell r="H816">
            <v>949</v>
          </cell>
        </row>
        <row r="817">
          <cell r="B817">
            <v>45848.564583333333</v>
          </cell>
          <cell r="C817">
            <v>773.9</v>
          </cell>
          <cell r="D817">
            <v>469.5</v>
          </cell>
          <cell r="E817">
            <v>876</v>
          </cell>
          <cell r="F817">
            <v>0</v>
          </cell>
          <cell r="G817">
            <v>0</v>
          </cell>
          <cell r="H817">
            <v>940</v>
          </cell>
        </row>
        <row r="818">
          <cell r="B818">
            <v>45848.56527777778</v>
          </cell>
          <cell r="C818">
            <v>919</v>
          </cell>
          <cell r="D818">
            <v>757.6</v>
          </cell>
          <cell r="E818">
            <v>867</v>
          </cell>
          <cell r="F818">
            <v>0</v>
          </cell>
          <cell r="G818">
            <v>0</v>
          </cell>
          <cell r="H818">
            <v>921</v>
          </cell>
        </row>
        <row r="819">
          <cell r="B819">
            <v>45848.565972222219</v>
          </cell>
          <cell r="C819">
            <v>724.5</v>
          </cell>
          <cell r="D819">
            <v>920</v>
          </cell>
          <cell r="E819">
            <v>839</v>
          </cell>
          <cell r="F819">
            <v>0</v>
          </cell>
          <cell r="G819">
            <v>0</v>
          </cell>
          <cell r="H819">
            <v>862</v>
          </cell>
        </row>
        <row r="820">
          <cell r="B820">
            <v>45848.566666666666</v>
          </cell>
          <cell r="C820">
            <v>443.8</v>
          </cell>
          <cell r="D820">
            <v>931</v>
          </cell>
          <cell r="E820">
            <v>853</v>
          </cell>
          <cell r="F820">
            <v>0</v>
          </cell>
          <cell r="G820">
            <v>0</v>
          </cell>
          <cell r="H820">
            <v>751.6</v>
          </cell>
        </row>
        <row r="821">
          <cell r="B821">
            <v>45848.567361111112</v>
          </cell>
          <cell r="C821">
            <v>448.2</v>
          </cell>
          <cell r="D821">
            <v>954</v>
          </cell>
          <cell r="E821">
            <v>888</v>
          </cell>
          <cell r="F821">
            <v>0</v>
          </cell>
          <cell r="G821">
            <v>0</v>
          </cell>
          <cell r="H821">
            <v>676.7</v>
          </cell>
        </row>
        <row r="822">
          <cell r="B822">
            <v>45848.568055555559</v>
          </cell>
          <cell r="C822">
            <v>546</v>
          </cell>
          <cell r="D822">
            <v>971</v>
          </cell>
          <cell r="E822">
            <v>901</v>
          </cell>
          <cell r="F822">
            <v>0</v>
          </cell>
          <cell r="G822">
            <v>0</v>
          </cell>
          <cell r="H822">
            <v>605</v>
          </cell>
        </row>
        <row r="823">
          <cell r="B823">
            <v>45848.568749999999</v>
          </cell>
          <cell r="C823">
            <v>973</v>
          </cell>
          <cell r="D823">
            <v>989</v>
          </cell>
          <cell r="E823">
            <v>917</v>
          </cell>
          <cell r="F823">
            <v>0</v>
          </cell>
          <cell r="G823">
            <v>0</v>
          </cell>
          <cell r="H823">
            <v>596.4</v>
          </cell>
        </row>
        <row r="824">
          <cell r="B824">
            <v>45848.569444444445</v>
          </cell>
          <cell r="C824">
            <v>970</v>
          </cell>
          <cell r="D824">
            <v>995</v>
          </cell>
          <cell r="E824">
            <v>932</v>
          </cell>
          <cell r="F824">
            <v>0</v>
          </cell>
          <cell r="G824">
            <v>0</v>
          </cell>
          <cell r="H824">
            <v>503.5</v>
          </cell>
        </row>
        <row r="825">
          <cell r="B825">
            <v>45848.570138888892</v>
          </cell>
          <cell r="C825">
            <v>495.3</v>
          </cell>
          <cell r="D825">
            <v>990</v>
          </cell>
          <cell r="E825">
            <v>946</v>
          </cell>
          <cell r="F825">
            <v>0</v>
          </cell>
          <cell r="G825">
            <v>0</v>
          </cell>
          <cell r="H825">
            <v>477.5</v>
          </cell>
        </row>
        <row r="826">
          <cell r="B826">
            <v>45848.570833333331</v>
          </cell>
          <cell r="C826">
            <v>407.5</v>
          </cell>
          <cell r="D826">
            <v>984</v>
          </cell>
          <cell r="E826">
            <v>947</v>
          </cell>
          <cell r="F826">
            <v>0</v>
          </cell>
          <cell r="G826">
            <v>0</v>
          </cell>
          <cell r="H826">
            <v>483.4</v>
          </cell>
        </row>
        <row r="827">
          <cell r="B827">
            <v>45848.571527777778</v>
          </cell>
          <cell r="C827">
            <v>554.20000000000005</v>
          </cell>
          <cell r="D827">
            <v>915</v>
          </cell>
          <cell r="E827">
            <v>950</v>
          </cell>
          <cell r="F827">
            <v>0</v>
          </cell>
          <cell r="G827">
            <v>0</v>
          </cell>
          <cell r="H827">
            <v>500.7</v>
          </cell>
        </row>
        <row r="828">
          <cell r="B828">
            <v>45848.572222222225</v>
          </cell>
          <cell r="C828">
            <v>985</v>
          </cell>
          <cell r="D828">
            <v>732.2</v>
          </cell>
          <cell r="E828">
            <v>950</v>
          </cell>
          <cell r="F828">
            <v>0</v>
          </cell>
          <cell r="G828">
            <v>0</v>
          </cell>
          <cell r="H828">
            <v>517.29999999999995</v>
          </cell>
        </row>
        <row r="829">
          <cell r="B829">
            <v>45848.572916666664</v>
          </cell>
          <cell r="C829">
            <v>974</v>
          </cell>
          <cell r="D829">
            <v>883</v>
          </cell>
          <cell r="E829">
            <v>943</v>
          </cell>
          <cell r="F829">
            <v>0</v>
          </cell>
          <cell r="G829">
            <v>0</v>
          </cell>
          <cell r="H829">
            <v>553.1</v>
          </cell>
        </row>
        <row r="830">
          <cell r="B830">
            <v>45848.573611111111</v>
          </cell>
          <cell r="C830">
            <v>941</v>
          </cell>
          <cell r="D830">
            <v>828</v>
          </cell>
          <cell r="E830">
            <v>811</v>
          </cell>
          <cell r="F830">
            <v>0</v>
          </cell>
          <cell r="G830">
            <v>0</v>
          </cell>
          <cell r="H830">
            <v>531.1</v>
          </cell>
        </row>
        <row r="831">
          <cell r="B831">
            <v>45848.574305555558</v>
          </cell>
          <cell r="C831">
            <v>836</v>
          </cell>
          <cell r="D831">
            <v>667.8</v>
          </cell>
          <cell r="E831">
            <v>706.3</v>
          </cell>
          <cell r="F831">
            <v>0</v>
          </cell>
          <cell r="G831">
            <v>0</v>
          </cell>
          <cell r="H831">
            <v>502.7</v>
          </cell>
        </row>
        <row r="832">
          <cell r="B832">
            <v>45848.574999999997</v>
          </cell>
          <cell r="C832">
            <v>697</v>
          </cell>
          <cell r="D832">
            <v>579.5</v>
          </cell>
          <cell r="E832">
            <v>617.79999999999995</v>
          </cell>
          <cell r="F832">
            <v>0</v>
          </cell>
          <cell r="G832">
            <v>0</v>
          </cell>
          <cell r="H832">
            <v>511.7</v>
          </cell>
        </row>
        <row r="833">
          <cell r="B833">
            <v>45848.575694444444</v>
          </cell>
          <cell r="C833">
            <v>654.4</v>
          </cell>
          <cell r="D833">
            <v>549.79999999999995</v>
          </cell>
          <cell r="E833">
            <v>589</v>
          </cell>
          <cell r="F833">
            <v>0</v>
          </cell>
          <cell r="G833">
            <v>0</v>
          </cell>
          <cell r="H833">
            <v>439.7</v>
          </cell>
        </row>
        <row r="834">
          <cell r="B834">
            <v>45848.576388888891</v>
          </cell>
          <cell r="C834">
            <v>626.6</v>
          </cell>
          <cell r="D834">
            <v>574.1</v>
          </cell>
          <cell r="E834">
            <v>551</v>
          </cell>
          <cell r="F834">
            <v>0</v>
          </cell>
          <cell r="G834">
            <v>0</v>
          </cell>
          <cell r="H834">
            <v>398.8</v>
          </cell>
        </row>
        <row r="835">
          <cell r="B835">
            <v>45848.57708333333</v>
          </cell>
          <cell r="C835">
            <v>608.4</v>
          </cell>
          <cell r="D835">
            <v>575.70000000000005</v>
          </cell>
          <cell r="E835">
            <v>570.9</v>
          </cell>
          <cell r="F835">
            <v>0</v>
          </cell>
          <cell r="G835">
            <v>0</v>
          </cell>
          <cell r="H835">
            <v>499.5</v>
          </cell>
        </row>
        <row r="836">
          <cell r="B836">
            <v>45848.577777777777</v>
          </cell>
          <cell r="C836">
            <v>601.1</v>
          </cell>
          <cell r="D836">
            <v>574.9</v>
          </cell>
          <cell r="E836">
            <v>575</v>
          </cell>
          <cell r="F836">
            <v>0</v>
          </cell>
          <cell r="G836">
            <v>0</v>
          </cell>
          <cell r="H836">
            <v>522.79999999999995</v>
          </cell>
        </row>
        <row r="837">
          <cell r="B837">
            <v>45848.578472222223</v>
          </cell>
          <cell r="C837">
            <v>585</v>
          </cell>
          <cell r="D837">
            <v>565.4</v>
          </cell>
          <cell r="E837">
            <v>556.9</v>
          </cell>
          <cell r="F837">
            <v>0</v>
          </cell>
          <cell r="G837">
            <v>0</v>
          </cell>
          <cell r="H837">
            <v>532.4</v>
          </cell>
        </row>
        <row r="838">
          <cell r="B838">
            <v>45848.57916666667</v>
          </cell>
          <cell r="C838">
            <v>588.6</v>
          </cell>
          <cell r="D838">
            <v>590.4</v>
          </cell>
          <cell r="E838">
            <v>538.4</v>
          </cell>
          <cell r="F838">
            <v>0</v>
          </cell>
          <cell r="G838">
            <v>0</v>
          </cell>
          <cell r="H838">
            <v>545.5</v>
          </cell>
        </row>
        <row r="839">
          <cell r="B839">
            <v>45848.579861111109</v>
          </cell>
          <cell r="C839">
            <v>591.20000000000005</v>
          </cell>
          <cell r="D839">
            <v>588.20000000000005</v>
          </cell>
          <cell r="E839">
            <v>530</v>
          </cell>
          <cell r="F839">
            <v>0</v>
          </cell>
          <cell r="G839">
            <v>0</v>
          </cell>
          <cell r="H839">
            <v>537.70000000000005</v>
          </cell>
        </row>
        <row r="840">
          <cell r="B840">
            <v>45848.580555555556</v>
          </cell>
          <cell r="C840">
            <v>599.29999999999995</v>
          </cell>
          <cell r="D840">
            <v>593.20000000000005</v>
          </cell>
          <cell r="E840">
            <v>551.79999999999995</v>
          </cell>
          <cell r="F840">
            <v>0</v>
          </cell>
          <cell r="G840">
            <v>0</v>
          </cell>
          <cell r="H840">
            <v>533.4</v>
          </cell>
        </row>
        <row r="841">
          <cell r="B841">
            <v>45848.581250000003</v>
          </cell>
          <cell r="C841">
            <v>576</v>
          </cell>
          <cell r="D841">
            <v>581.1</v>
          </cell>
          <cell r="E841">
            <v>588.70000000000005</v>
          </cell>
          <cell r="F841">
            <v>0</v>
          </cell>
          <cell r="G841">
            <v>0</v>
          </cell>
          <cell r="H841">
            <v>541.6</v>
          </cell>
        </row>
        <row r="842">
          <cell r="B842">
            <v>45848.581944444442</v>
          </cell>
          <cell r="C842">
            <v>546.1</v>
          </cell>
          <cell r="D842">
            <v>574.79999999999995</v>
          </cell>
          <cell r="E842">
            <v>566.5</v>
          </cell>
          <cell r="F842">
            <v>0</v>
          </cell>
          <cell r="G842">
            <v>0</v>
          </cell>
          <cell r="H842">
            <v>545.1</v>
          </cell>
        </row>
        <row r="843">
          <cell r="B843">
            <v>45848.582638888889</v>
          </cell>
          <cell r="C843">
            <v>542.79999999999995</v>
          </cell>
          <cell r="D843">
            <v>568.4</v>
          </cell>
          <cell r="E843">
            <v>531.4</v>
          </cell>
          <cell r="F843">
            <v>0</v>
          </cell>
          <cell r="G843">
            <v>0</v>
          </cell>
          <cell r="H843">
            <v>556</v>
          </cell>
        </row>
        <row r="844">
          <cell r="B844">
            <v>45848.583333333336</v>
          </cell>
          <cell r="C844">
            <v>555.1</v>
          </cell>
          <cell r="D844">
            <v>556.6</v>
          </cell>
          <cell r="E844">
            <v>513.70000000000005</v>
          </cell>
          <cell r="F844">
            <v>0</v>
          </cell>
          <cell r="G844">
            <v>0</v>
          </cell>
          <cell r="H844">
            <v>565.9</v>
          </cell>
        </row>
        <row r="845">
          <cell r="B845">
            <v>45848.584027777775</v>
          </cell>
          <cell r="C845">
            <v>561.6</v>
          </cell>
          <cell r="D845">
            <v>547.29999999999995</v>
          </cell>
          <cell r="E845">
            <v>513.29999999999995</v>
          </cell>
          <cell r="F845">
            <v>0</v>
          </cell>
          <cell r="G845">
            <v>0</v>
          </cell>
          <cell r="H845">
            <v>570.9</v>
          </cell>
        </row>
        <row r="846">
          <cell r="B846">
            <v>45848.584722222222</v>
          </cell>
          <cell r="C846">
            <v>563.5</v>
          </cell>
          <cell r="D846">
            <v>555.29999999999995</v>
          </cell>
          <cell r="E846">
            <v>521.1</v>
          </cell>
          <cell r="F846">
            <v>0</v>
          </cell>
          <cell r="G846">
            <v>0</v>
          </cell>
          <cell r="H846">
            <v>558.79999999999995</v>
          </cell>
        </row>
        <row r="847">
          <cell r="B847">
            <v>45848.585416666669</v>
          </cell>
          <cell r="C847">
            <v>572.70000000000005</v>
          </cell>
          <cell r="D847">
            <v>552.70000000000005</v>
          </cell>
          <cell r="E847">
            <v>518.9</v>
          </cell>
          <cell r="F847">
            <v>0</v>
          </cell>
          <cell r="G847">
            <v>0</v>
          </cell>
          <cell r="H847">
            <v>578.1</v>
          </cell>
        </row>
        <row r="848">
          <cell r="B848">
            <v>45848.586111111108</v>
          </cell>
          <cell r="C848">
            <v>555.20000000000005</v>
          </cell>
          <cell r="D848">
            <v>548.9</v>
          </cell>
          <cell r="E848">
            <v>517.9</v>
          </cell>
          <cell r="F848">
            <v>0</v>
          </cell>
          <cell r="G848">
            <v>0</v>
          </cell>
          <cell r="H848">
            <v>573.9</v>
          </cell>
        </row>
        <row r="849">
          <cell r="B849">
            <v>45848.586805555555</v>
          </cell>
          <cell r="C849">
            <v>574.4</v>
          </cell>
          <cell r="D849">
            <v>545.1</v>
          </cell>
          <cell r="E849">
            <v>544.70000000000005</v>
          </cell>
          <cell r="F849">
            <v>0</v>
          </cell>
          <cell r="G849">
            <v>0</v>
          </cell>
          <cell r="H849">
            <v>589.20000000000005</v>
          </cell>
        </row>
        <row r="850">
          <cell r="B850">
            <v>45848.587500000001</v>
          </cell>
          <cell r="C850">
            <v>599.20000000000005</v>
          </cell>
          <cell r="D850">
            <v>544.4</v>
          </cell>
          <cell r="E850">
            <v>572.20000000000005</v>
          </cell>
          <cell r="F850">
            <v>0</v>
          </cell>
          <cell r="G850">
            <v>0</v>
          </cell>
          <cell r="H850">
            <v>613.9</v>
          </cell>
        </row>
        <row r="851">
          <cell r="B851">
            <v>45848.588194444441</v>
          </cell>
          <cell r="C851">
            <v>597.79999999999995</v>
          </cell>
          <cell r="D851">
            <v>544.6</v>
          </cell>
          <cell r="E851">
            <v>587.6</v>
          </cell>
          <cell r="F851">
            <v>0</v>
          </cell>
          <cell r="G851">
            <v>0</v>
          </cell>
          <cell r="H851">
            <v>619.4</v>
          </cell>
        </row>
        <row r="852">
          <cell r="B852">
            <v>45848.588888888888</v>
          </cell>
          <cell r="C852">
            <v>596.70000000000005</v>
          </cell>
          <cell r="D852">
            <v>560.6</v>
          </cell>
          <cell r="E852">
            <v>610.79999999999995</v>
          </cell>
          <cell r="F852">
            <v>0</v>
          </cell>
          <cell r="G852">
            <v>0</v>
          </cell>
          <cell r="H852">
            <v>629.6</v>
          </cell>
        </row>
        <row r="853">
          <cell r="B853">
            <v>45848.589583333334</v>
          </cell>
          <cell r="C853">
            <v>620.5</v>
          </cell>
          <cell r="D853">
            <v>569.29999999999995</v>
          </cell>
          <cell r="E853">
            <v>619.29999999999995</v>
          </cell>
          <cell r="F853">
            <v>0</v>
          </cell>
          <cell r="G853">
            <v>0</v>
          </cell>
          <cell r="H853">
            <v>637.79999999999995</v>
          </cell>
        </row>
        <row r="854">
          <cell r="B854">
            <v>45848.590277777781</v>
          </cell>
          <cell r="C854">
            <v>623.9</v>
          </cell>
          <cell r="D854">
            <v>578.29999999999995</v>
          </cell>
          <cell r="E854">
            <v>634.29999999999995</v>
          </cell>
          <cell r="F854">
            <v>0</v>
          </cell>
          <cell r="G854">
            <v>0</v>
          </cell>
          <cell r="H854">
            <v>629.1</v>
          </cell>
        </row>
        <row r="855">
          <cell r="B855">
            <v>45848.59097222222</v>
          </cell>
          <cell r="C855">
            <v>627.29999999999995</v>
          </cell>
          <cell r="D855">
            <v>588.70000000000005</v>
          </cell>
          <cell r="E855">
            <v>640.9</v>
          </cell>
          <cell r="F855">
            <v>0</v>
          </cell>
          <cell r="G855">
            <v>0</v>
          </cell>
          <cell r="H855">
            <v>641</v>
          </cell>
        </row>
        <row r="856">
          <cell r="B856">
            <v>45848.591666666667</v>
          </cell>
          <cell r="C856">
            <v>639.5</v>
          </cell>
          <cell r="D856">
            <v>611.4</v>
          </cell>
          <cell r="E856">
            <v>614.70000000000005</v>
          </cell>
          <cell r="F856">
            <v>0</v>
          </cell>
          <cell r="G856">
            <v>0</v>
          </cell>
          <cell r="H856">
            <v>656.4</v>
          </cell>
        </row>
        <row r="857">
          <cell r="B857">
            <v>45848.592361111114</v>
          </cell>
          <cell r="C857">
            <v>631.70000000000005</v>
          </cell>
          <cell r="D857">
            <v>607.5</v>
          </cell>
          <cell r="E857">
            <v>608</v>
          </cell>
          <cell r="F857">
            <v>0</v>
          </cell>
          <cell r="G857">
            <v>0</v>
          </cell>
          <cell r="H857">
            <v>656.4</v>
          </cell>
        </row>
        <row r="858">
          <cell r="B858">
            <v>45848.593055555553</v>
          </cell>
          <cell r="C858">
            <v>600.6</v>
          </cell>
          <cell r="D858">
            <v>600.20000000000005</v>
          </cell>
          <cell r="E858">
            <v>590.6</v>
          </cell>
          <cell r="F858">
            <v>0</v>
          </cell>
          <cell r="G858">
            <v>0</v>
          </cell>
          <cell r="H858">
            <v>653</v>
          </cell>
        </row>
        <row r="859">
          <cell r="B859">
            <v>45848.59375</v>
          </cell>
          <cell r="C859">
            <v>622.79999999999995</v>
          </cell>
          <cell r="D859">
            <v>565.6</v>
          </cell>
          <cell r="E859">
            <v>592.1</v>
          </cell>
          <cell r="F859">
            <v>0</v>
          </cell>
          <cell r="G859">
            <v>0</v>
          </cell>
          <cell r="H859">
            <v>641.4</v>
          </cell>
        </row>
        <row r="860">
          <cell r="B860">
            <v>45848.594444444447</v>
          </cell>
          <cell r="C860">
            <v>643.79999999999995</v>
          </cell>
          <cell r="D860">
            <v>601</v>
          </cell>
          <cell r="E860">
            <v>593</v>
          </cell>
          <cell r="F860">
            <v>0</v>
          </cell>
          <cell r="G860">
            <v>0</v>
          </cell>
          <cell r="H860">
            <v>646.20000000000005</v>
          </cell>
        </row>
        <row r="861">
          <cell r="B861">
            <v>45848.595138888886</v>
          </cell>
          <cell r="C861">
            <v>655.1</v>
          </cell>
          <cell r="D861">
            <v>575.6</v>
          </cell>
          <cell r="E861">
            <v>597.79999999999995</v>
          </cell>
          <cell r="F861">
            <v>0</v>
          </cell>
          <cell r="G861">
            <v>0</v>
          </cell>
          <cell r="H861">
            <v>638.1</v>
          </cell>
        </row>
        <row r="862">
          <cell r="B862">
            <v>45848.595833333333</v>
          </cell>
          <cell r="C862">
            <v>501.5</v>
          </cell>
          <cell r="D862">
            <v>587.20000000000005</v>
          </cell>
          <cell r="E862">
            <v>609</v>
          </cell>
          <cell r="F862">
            <v>0</v>
          </cell>
          <cell r="G862">
            <v>0</v>
          </cell>
          <cell r="H862">
            <v>637.9</v>
          </cell>
        </row>
        <row r="863">
          <cell r="B863">
            <v>45848.59652777778</v>
          </cell>
          <cell r="C863">
            <v>373.3</v>
          </cell>
          <cell r="D863">
            <v>579.79999999999995</v>
          </cell>
          <cell r="E863">
            <v>605.29999999999995</v>
          </cell>
          <cell r="F863">
            <v>0</v>
          </cell>
          <cell r="G863">
            <v>0</v>
          </cell>
          <cell r="H863">
            <v>630.79999999999995</v>
          </cell>
        </row>
        <row r="864">
          <cell r="B864">
            <v>45848.597222222219</v>
          </cell>
          <cell r="C864">
            <v>642</v>
          </cell>
          <cell r="D864">
            <v>591.20000000000005</v>
          </cell>
          <cell r="E864">
            <v>605.20000000000005</v>
          </cell>
          <cell r="F864">
            <v>0</v>
          </cell>
          <cell r="G864">
            <v>0</v>
          </cell>
          <cell r="H864">
            <v>647.79999999999995</v>
          </cell>
        </row>
        <row r="865">
          <cell r="B865">
            <v>45848.597916666666</v>
          </cell>
          <cell r="C865">
            <v>674.5</v>
          </cell>
          <cell r="D865">
            <v>602.4</v>
          </cell>
          <cell r="E865">
            <v>608.6</v>
          </cell>
          <cell r="F865">
            <v>0</v>
          </cell>
          <cell r="G865">
            <v>0</v>
          </cell>
          <cell r="H865">
            <v>655.4</v>
          </cell>
        </row>
        <row r="866">
          <cell r="B866">
            <v>45848.598611111112</v>
          </cell>
          <cell r="C866">
            <v>670.3</v>
          </cell>
          <cell r="D866">
            <v>592.20000000000005</v>
          </cell>
          <cell r="E866">
            <v>596.79999999999995</v>
          </cell>
          <cell r="F866">
            <v>0</v>
          </cell>
          <cell r="G866">
            <v>0</v>
          </cell>
          <cell r="H866">
            <v>654.4</v>
          </cell>
        </row>
        <row r="867">
          <cell r="B867">
            <v>45848.599305555559</v>
          </cell>
          <cell r="C867">
            <v>666.8</v>
          </cell>
          <cell r="D867">
            <v>598.20000000000005</v>
          </cell>
          <cell r="E867">
            <v>590.29999999999995</v>
          </cell>
          <cell r="F867">
            <v>0</v>
          </cell>
          <cell r="G867">
            <v>0</v>
          </cell>
          <cell r="H867">
            <v>569.5</v>
          </cell>
        </row>
        <row r="868">
          <cell r="B868">
            <v>45848.6</v>
          </cell>
          <cell r="C868">
            <v>664.1</v>
          </cell>
          <cell r="D868">
            <v>627</v>
          </cell>
          <cell r="E868">
            <v>591</v>
          </cell>
          <cell r="F868">
            <v>0</v>
          </cell>
          <cell r="G868">
            <v>0</v>
          </cell>
          <cell r="H868">
            <v>416.8</v>
          </cell>
        </row>
        <row r="869">
          <cell r="B869">
            <v>45848.600694444445</v>
          </cell>
          <cell r="C869">
            <v>673.6</v>
          </cell>
          <cell r="D869">
            <v>650</v>
          </cell>
          <cell r="E869">
            <v>591.5</v>
          </cell>
          <cell r="F869">
            <v>0</v>
          </cell>
          <cell r="G869">
            <v>0</v>
          </cell>
          <cell r="H869">
            <v>550.5</v>
          </cell>
        </row>
        <row r="870">
          <cell r="B870">
            <v>45848.601388888892</v>
          </cell>
          <cell r="C870">
            <v>683.5</v>
          </cell>
          <cell r="D870">
            <v>663.5</v>
          </cell>
          <cell r="E870">
            <v>570.20000000000005</v>
          </cell>
          <cell r="F870">
            <v>0</v>
          </cell>
          <cell r="G870">
            <v>0</v>
          </cell>
          <cell r="H870">
            <v>473.6</v>
          </cell>
        </row>
        <row r="871">
          <cell r="B871">
            <v>45848.602083333331</v>
          </cell>
          <cell r="C871">
            <v>675</v>
          </cell>
          <cell r="D871">
            <v>676.5</v>
          </cell>
          <cell r="E871">
            <v>450.2</v>
          </cell>
          <cell r="F871">
            <v>0</v>
          </cell>
          <cell r="G871">
            <v>0</v>
          </cell>
          <cell r="H871">
            <v>735.2</v>
          </cell>
        </row>
        <row r="872">
          <cell r="B872">
            <v>45848.602777777778</v>
          </cell>
          <cell r="C872">
            <v>684.4</v>
          </cell>
          <cell r="D872">
            <v>690.8</v>
          </cell>
          <cell r="E872">
            <v>600.79999999999995</v>
          </cell>
          <cell r="F872">
            <v>0</v>
          </cell>
          <cell r="G872">
            <v>0</v>
          </cell>
          <cell r="H872">
            <v>729.4</v>
          </cell>
        </row>
        <row r="873">
          <cell r="B873">
            <v>45848.603472222225</v>
          </cell>
          <cell r="C873">
            <v>691.7</v>
          </cell>
          <cell r="D873">
            <v>693</v>
          </cell>
          <cell r="E873">
            <v>608.70000000000005</v>
          </cell>
          <cell r="F873">
            <v>0</v>
          </cell>
          <cell r="G873">
            <v>0</v>
          </cell>
          <cell r="H873">
            <v>729.8</v>
          </cell>
        </row>
        <row r="874">
          <cell r="B874">
            <v>45848.604166666664</v>
          </cell>
          <cell r="C874">
            <v>665.1</v>
          </cell>
          <cell r="D874">
            <v>662.3</v>
          </cell>
          <cell r="E874">
            <v>614.1</v>
          </cell>
          <cell r="F874">
            <v>0</v>
          </cell>
          <cell r="G874">
            <v>0</v>
          </cell>
          <cell r="H874">
            <v>752.4</v>
          </cell>
        </row>
        <row r="875">
          <cell r="B875">
            <v>45848.604861111111</v>
          </cell>
          <cell r="C875">
            <v>654.70000000000005</v>
          </cell>
          <cell r="D875">
            <v>684.4</v>
          </cell>
          <cell r="E875">
            <v>606.6</v>
          </cell>
          <cell r="F875">
            <v>0</v>
          </cell>
          <cell r="G875">
            <v>0</v>
          </cell>
          <cell r="H875">
            <v>763.7</v>
          </cell>
        </row>
        <row r="876">
          <cell r="B876">
            <v>45848.605555555558</v>
          </cell>
          <cell r="C876">
            <v>686.8</v>
          </cell>
          <cell r="D876">
            <v>692</v>
          </cell>
          <cell r="E876">
            <v>617.1</v>
          </cell>
          <cell r="F876">
            <v>0</v>
          </cell>
          <cell r="G876">
            <v>0</v>
          </cell>
          <cell r="H876">
            <v>760.4</v>
          </cell>
        </row>
        <row r="877">
          <cell r="B877">
            <v>45848.606249999997</v>
          </cell>
          <cell r="C877">
            <v>677.3</v>
          </cell>
          <cell r="D877">
            <v>699</v>
          </cell>
          <cell r="E877">
            <v>614.6</v>
          </cell>
          <cell r="F877">
            <v>0</v>
          </cell>
          <cell r="G877">
            <v>0</v>
          </cell>
          <cell r="H877">
            <v>767.9</v>
          </cell>
        </row>
        <row r="878">
          <cell r="B878">
            <v>45848.606944444444</v>
          </cell>
          <cell r="C878">
            <v>674.1</v>
          </cell>
          <cell r="D878">
            <v>702.1</v>
          </cell>
          <cell r="E878">
            <v>615.20000000000005</v>
          </cell>
          <cell r="F878">
            <v>0</v>
          </cell>
          <cell r="G878">
            <v>0</v>
          </cell>
          <cell r="H878">
            <v>728.2</v>
          </cell>
        </row>
        <row r="879">
          <cell r="B879">
            <v>45848.607638888891</v>
          </cell>
          <cell r="C879">
            <v>665</v>
          </cell>
          <cell r="D879">
            <v>689.2</v>
          </cell>
          <cell r="E879">
            <v>631.4</v>
          </cell>
          <cell r="F879">
            <v>0</v>
          </cell>
          <cell r="G879">
            <v>0</v>
          </cell>
          <cell r="H879">
            <v>494</v>
          </cell>
        </row>
        <row r="880">
          <cell r="B880">
            <v>45848.60833333333</v>
          </cell>
          <cell r="C880">
            <v>674</v>
          </cell>
          <cell r="D880">
            <v>673.2</v>
          </cell>
          <cell r="E880">
            <v>643.4</v>
          </cell>
          <cell r="F880">
            <v>0</v>
          </cell>
          <cell r="G880">
            <v>0</v>
          </cell>
          <cell r="H880">
            <v>651.1</v>
          </cell>
        </row>
        <row r="881">
          <cell r="B881">
            <v>45848.609027777777</v>
          </cell>
          <cell r="C881">
            <v>420.4</v>
          </cell>
          <cell r="D881">
            <v>676.2</v>
          </cell>
          <cell r="E881">
            <v>653.70000000000005</v>
          </cell>
          <cell r="F881">
            <v>0</v>
          </cell>
          <cell r="G881">
            <v>0</v>
          </cell>
          <cell r="H881">
            <v>727</v>
          </cell>
        </row>
        <row r="882">
          <cell r="B882">
            <v>45848.609722222223</v>
          </cell>
          <cell r="C882">
            <v>342.9</v>
          </cell>
          <cell r="D882">
            <v>512.29999999999995</v>
          </cell>
          <cell r="E882">
            <v>650.5</v>
          </cell>
          <cell r="F882">
            <v>0</v>
          </cell>
          <cell r="G882">
            <v>0</v>
          </cell>
          <cell r="H882">
            <v>727.8</v>
          </cell>
        </row>
        <row r="883">
          <cell r="B883">
            <v>45848.61041666667</v>
          </cell>
          <cell r="C883">
            <v>366.3</v>
          </cell>
          <cell r="D883">
            <v>680.5</v>
          </cell>
          <cell r="E883">
            <v>628.1</v>
          </cell>
          <cell r="F883">
            <v>0</v>
          </cell>
          <cell r="G883">
            <v>0</v>
          </cell>
          <cell r="H883">
            <v>728.5</v>
          </cell>
        </row>
        <row r="884">
          <cell r="B884">
            <v>45848.611111111109</v>
          </cell>
          <cell r="C884">
            <v>444.9</v>
          </cell>
          <cell r="D884">
            <v>702.2</v>
          </cell>
          <cell r="E884">
            <v>629.20000000000005</v>
          </cell>
          <cell r="F884">
            <v>0</v>
          </cell>
          <cell r="G884">
            <v>0</v>
          </cell>
          <cell r="H884">
            <v>734.3</v>
          </cell>
        </row>
        <row r="885">
          <cell r="B885">
            <v>45848.611805555556</v>
          </cell>
          <cell r="C885">
            <v>672.3</v>
          </cell>
          <cell r="D885">
            <v>690.5</v>
          </cell>
          <cell r="E885">
            <v>625.9</v>
          </cell>
          <cell r="F885">
            <v>0</v>
          </cell>
          <cell r="G885">
            <v>0</v>
          </cell>
          <cell r="H885">
            <v>744.3</v>
          </cell>
        </row>
        <row r="886">
          <cell r="B886">
            <v>45848.612500000003</v>
          </cell>
          <cell r="C886">
            <v>646.29999999999995</v>
          </cell>
          <cell r="D886">
            <v>487.2</v>
          </cell>
          <cell r="E886">
            <v>606.70000000000005</v>
          </cell>
          <cell r="F886">
            <v>0</v>
          </cell>
          <cell r="G886">
            <v>0</v>
          </cell>
          <cell r="H886">
            <v>737.9</v>
          </cell>
        </row>
        <row r="887">
          <cell r="B887">
            <v>45848.613194444442</v>
          </cell>
          <cell r="C887">
            <v>399.5</v>
          </cell>
          <cell r="D887">
            <v>317.89999999999998</v>
          </cell>
          <cell r="E887">
            <v>635.70000000000005</v>
          </cell>
          <cell r="F887">
            <v>0</v>
          </cell>
          <cell r="G887">
            <v>0</v>
          </cell>
          <cell r="H887">
            <v>732.6</v>
          </cell>
        </row>
        <row r="888">
          <cell r="B888">
            <v>45848.613888888889</v>
          </cell>
          <cell r="C888">
            <v>319.7</v>
          </cell>
          <cell r="D888">
            <v>333.1</v>
          </cell>
          <cell r="E888">
            <v>643</v>
          </cell>
          <cell r="F888">
            <v>0</v>
          </cell>
          <cell r="G888">
            <v>0</v>
          </cell>
          <cell r="H888">
            <v>745.1</v>
          </cell>
        </row>
        <row r="889">
          <cell r="B889">
            <v>45848.614583333336</v>
          </cell>
          <cell r="C889">
            <v>321.89999999999998</v>
          </cell>
          <cell r="D889">
            <v>321.39999999999998</v>
          </cell>
          <cell r="E889">
            <v>663.5</v>
          </cell>
          <cell r="F889">
            <v>0</v>
          </cell>
          <cell r="G889">
            <v>0</v>
          </cell>
          <cell r="H889">
            <v>528.6</v>
          </cell>
        </row>
        <row r="890">
          <cell r="B890">
            <v>45848.615277777775</v>
          </cell>
          <cell r="C890">
            <v>350.9</v>
          </cell>
          <cell r="D890">
            <v>651.79999999999995</v>
          </cell>
          <cell r="E890">
            <v>659.4</v>
          </cell>
          <cell r="F890">
            <v>0</v>
          </cell>
          <cell r="G890">
            <v>0</v>
          </cell>
          <cell r="H890">
            <v>512.20000000000005</v>
          </cell>
        </row>
        <row r="891">
          <cell r="B891">
            <v>45848.615972222222</v>
          </cell>
          <cell r="C891">
            <v>609.29999999999995</v>
          </cell>
          <cell r="D891">
            <v>699.3</v>
          </cell>
          <cell r="E891">
            <v>645</v>
          </cell>
          <cell r="F891">
            <v>0</v>
          </cell>
          <cell r="G891">
            <v>0</v>
          </cell>
          <cell r="H891">
            <v>682</v>
          </cell>
        </row>
        <row r="892">
          <cell r="B892">
            <v>45848.616666666669</v>
          </cell>
          <cell r="C892">
            <v>691.8</v>
          </cell>
          <cell r="D892">
            <v>716.1</v>
          </cell>
          <cell r="E892">
            <v>642.1</v>
          </cell>
          <cell r="F892">
            <v>0</v>
          </cell>
          <cell r="G892">
            <v>0</v>
          </cell>
          <cell r="H892">
            <v>439.3</v>
          </cell>
        </row>
        <row r="893">
          <cell r="B893">
            <v>45848.617361111108</v>
          </cell>
          <cell r="C893">
            <v>733.5</v>
          </cell>
          <cell r="D893">
            <v>731.3</v>
          </cell>
          <cell r="E893">
            <v>622.6</v>
          </cell>
          <cell r="F893">
            <v>0</v>
          </cell>
          <cell r="G893">
            <v>0</v>
          </cell>
          <cell r="H893">
            <v>349.6</v>
          </cell>
        </row>
        <row r="894">
          <cell r="B894">
            <v>45848.618055555555</v>
          </cell>
          <cell r="C894">
            <v>772.4</v>
          </cell>
          <cell r="D894">
            <v>733.3</v>
          </cell>
          <cell r="E894">
            <v>629.70000000000005</v>
          </cell>
          <cell r="F894">
            <v>0</v>
          </cell>
          <cell r="G894">
            <v>0</v>
          </cell>
          <cell r="H894">
            <v>354.5</v>
          </cell>
        </row>
        <row r="895">
          <cell r="B895">
            <v>45848.618750000001</v>
          </cell>
          <cell r="C895">
            <v>762.8</v>
          </cell>
          <cell r="D895">
            <v>718.5</v>
          </cell>
          <cell r="E895">
            <v>635.20000000000005</v>
          </cell>
          <cell r="F895">
            <v>0</v>
          </cell>
          <cell r="G895">
            <v>0</v>
          </cell>
          <cell r="H895">
            <v>663.5</v>
          </cell>
        </row>
        <row r="896">
          <cell r="B896">
            <v>45848.619444444441</v>
          </cell>
          <cell r="C896">
            <v>767.3</v>
          </cell>
          <cell r="D896">
            <v>744.1</v>
          </cell>
          <cell r="E896">
            <v>655.6</v>
          </cell>
          <cell r="F896">
            <v>0</v>
          </cell>
          <cell r="G896">
            <v>0</v>
          </cell>
          <cell r="H896">
            <v>881</v>
          </cell>
        </row>
        <row r="897">
          <cell r="B897">
            <v>45848.620138888888</v>
          </cell>
          <cell r="C897">
            <v>726</v>
          </cell>
          <cell r="D897">
            <v>733.7</v>
          </cell>
          <cell r="E897">
            <v>675.6</v>
          </cell>
          <cell r="F897">
            <v>0</v>
          </cell>
          <cell r="G897">
            <v>0</v>
          </cell>
          <cell r="H897">
            <v>874</v>
          </cell>
        </row>
        <row r="898">
          <cell r="B898">
            <v>45848.620833333334</v>
          </cell>
          <cell r="C898">
            <v>580.1</v>
          </cell>
          <cell r="D898">
            <v>707.9</v>
          </cell>
          <cell r="E898">
            <v>703.2</v>
          </cell>
          <cell r="F898">
            <v>0</v>
          </cell>
          <cell r="G898">
            <v>0</v>
          </cell>
          <cell r="H898">
            <v>585.20000000000005</v>
          </cell>
        </row>
        <row r="899">
          <cell r="B899">
            <v>45848.621527777781</v>
          </cell>
          <cell r="C899">
            <v>780.4</v>
          </cell>
          <cell r="D899">
            <v>618.6</v>
          </cell>
          <cell r="E899">
            <v>732.1</v>
          </cell>
          <cell r="F899">
            <v>0</v>
          </cell>
          <cell r="G899">
            <v>0</v>
          </cell>
          <cell r="H899">
            <v>438.8</v>
          </cell>
        </row>
        <row r="900">
          <cell r="B900">
            <v>45848.62222222222</v>
          </cell>
          <cell r="C900">
            <v>773.4</v>
          </cell>
          <cell r="D900">
            <v>329.9</v>
          </cell>
          <cell r="E900">
            <v>733.2</v>
          </cell>
          <cell r="F900">
            <v>0</v>
          </cell>
          <cell r="G900">
            <v>0</v>
          </cell>
          <cell r="H900">
            <v>595.9</v>
          </cell>
        </row>
        <row r="901">
          <cell r="B901">
            <v>45848.622916666667</v>
          </cell>
          <cell r="C901">
            <v>353.3</v>
          </cell>
          <cell r="D901">
            <v>312</v>
          </cell>
          <cell r="E901">
            <v>737.5</v>
          </cell>
          <cell r="F901">
            <v>0</v>
          </cell>
          <cell r="G901">
            <v>0</v>
          </cell>
          <cell r="H901">
            <v>373.3</v>
          </cell>
        </row>
        <row r="902">
          <cell r="B902">
            <v>45848.623611111114</v>
          </cell>
          <cell r="C902">
            <v>311.60000000000002</v>
          </cell>
          <cell r="D902">
            <v>315.7</v>
          </cell>
          <cell r="E902">
            <v>727.7</v>
          </cell>
          <cell r="F902">
            <v>0</v>
          </cell>
          <cell r="G902">
            <v>0</v>
          </cell>
          <cell r="H902">
            <v>528.4</v>
          </cell>
        </row>
        <row r="903">
          <cell r="B903">
            <v>45848.624305555553</v>
          </cell>
          <cell r="C903">
            <v>318.7</v>
          </cell>
          <cell r="D903">
            <v>430.1</v>
          </cell>
          <cell r="E903">
            <v>643.79999999999995</v>
          </cell>
          <cell r="F903">
            <v>0</v>
          </cell>
          <cell r="G903">
            <v>0</v>
          </cell>
          <cell r="H903">
            <v>705.2</v>
          </cell>
        </row>
        <row r="904">
          <cell r="B904">
            <v>45848.625</v>
          </cell>
          <cell r="C904">
            <v>638.4</v>
          </cell>
          <cell r="D904">
            <v>656.6</v>
          </cell>
          <cell r="E904">
            <v>573.9</v>
          </cell>
          <cell r="F904">
            <v>0</v>
          </cell>
          <cell r="G904">
            <v>0</v>
          </cell>
          <cell r="H904">
            <v>641.70000000000005</v>
          </cell>
        </row>
        <row r="905">
          <cell r="B905">
            <v>45848.625694444447</v>
          </cell>
          <cell r="C905">
            <v>808</v>
          </cell>
          <cell r="D905">
            <v>814</v>
          </cell>
          <cell r="E905">
            <v>773.7</v>
          </cell>
          <cell r="F905">
            <v>0</v>
          </cell>
          <cell r="G905">
            <v>0</v>
          </cell>
          <cell r="H905">
            <v>782.8</v>
          </cell>
        </row>
        <row r="906">
          <cell r="B906">
            <v>45848.626388888886</v>
          </cell>
          <cell r="C906">
            <v>818</v>
          </cell>
          <cell r="D906">
            <v>691.3</v>
          </cell>
          <cell r="E906">
            <v>782</v>
          </cell>
          <cell r="F906">
            <v>0</v>
          </cell>
          <cell r="G906">
            <v>0</v>
          </cell>
          <cell r="H906">
            <v>540.79999999999995</v>
          </cell>
        </row>
        <row r="907">
          <cell r="B907">
            <v>45848.627083333333</v>
          </cell>
          <cell r="C907">
            <v>827</v>
          </cell>
          <cell r="D907">
            <v>728.4</v>
          </cell>
          <cell r="E907">
            <v>806</v>
          </cell>
          <cell r="F907">
            <v>0</v>
          </cell>
          <cell r="G907">
            <v>0</v>
          </cell>
          <cell r="H907">
            <v>739.1</v>
          </cell>
        </row>
        <row r="908">
          <cell r="B908">
            <v>45848.62777777778</v>
          </cell>
          <cell r="C908">
            <v>831</v>
          </cell>
          <cell r="D908">
            <v>329.7</v>
          </cell>
          <cell r="E908">
            <v>795.2</v>
          </cell>
          <cell r="F908">
            <v>0</v>
          </cell>
          <cell r="G908">
            <v>0</v>
          </cell>
          <cell r="H908">
            <v>738.7</v>
          </cell>
        </row>
        <row r="909">
          <cell r="B909">
            <v>45848.628472222219</v>
          </cell>
          <cell r="C909">
            <v>474.7</v>
          </cell>
          <cell r="D909">
            <v>303.7</v>
          </cell>
          <cell r="E909">
            <v>779.4</v>
          </cell>
          <cell r="F909">
            <v>0</v>
          </cell>
          <cell r="G909">
            <v>0</v>
          </cell>
          <cell r="H909">
            <v>692.9</v>
          </cell>
        </row>
        <row r="910">
          <cell r="B910">
            <v>45848.629166666666</v>
          </cell>
          <cell r="C910">
            <v>362.9</v>
          </cell>
          <cell r="D910">
            <v>292.10000000000002</v>
          </cell>
          <cell r="E910">
            <v>502.1</v>
          </cell>
          <cell r="F910">
            <v>0</v>
          </cell>
          <cell r="G910">
            <v>0</v>
          </cell>
          <cell r="H910">
            <v>715.1</v>
          </cell>
        </row>
        <row r="911">
          <cell r="B911">
            <v>45848.629861111112</v>
          </cell>
          <cell r="C911">
            <v>349.7</v>
          </cell>
          <cell r="D911">
            <v>291.3</v>
          </cell>
          <cell r="E911">
            <v>295.60000000000002</v>
          </cell>
          <cell r="F911">
            <v>0</v>
          </cell>
          <cell r="G911">
            <v>0</v>
          </cell>
          <cell r="H911">
            <v>572.1</v>
          </cell>
        </row>
        <row r="912">
          <cell r="B912">
            <v>45848.630555555559</v>
          </cell>
          <cell r="C912">
            <v>349.3</v>
          </cell>
          <cell r="D912">
            <v>311.5</v>
          </cell>
          <cell r="E912">
            <v>284</v>
          </cell>
          <cell r="F912">
            <v>0</v>
          </cell>
          <cell r="G912">
            <v>0</v>
          </cell>
          <cell r="H912">
            <v>312.10000000000002</v>
          </cell>
        </row>
        <row r="913">
          <cell r="B913">
            <v>45848.631249999999</v>
          </cell>
          <cell r="C913">
            <v>358.8</v>
          </cell>
          <cell r="D913">
            <v>716</v>
          </cell>
          <cell r="E913">
            <v>278.2</v>
          </cell>
          <cell r="F913">
            <v>0</v>
          </cell>
          <cell r="G913">
            <v>0</v>
          </cell>
          <cell r="H913">
            <v>311.89999999999998</v>
          </cell>
        </row>
        <row r="914">
          <cell r="B914">
            <v>45848.631944444445</v>
          </cell>
          <cell r="C914">
            <v>639.6</v>
          </cell>
          <cell r="D914">
            <v>755</v>
          </cell>
          <cell r="E914">
            <v>278.2</v>
          </cell>
          <cell r="F914">
            <v>0</v>
          </cell>
          <cell r="G914">
            <v>0</v>
          </cell>
          <cell r="H914">
            <v>380.2</v>
          </cell>
        </row>
        <row r="915">
          <cell r="B915">
            <v>45848.632638888892</v>
          </cell>
          <cell r="C915">
            <v>802</v>
          </cell>
          <cell r="D915">
            <v>766.4</v>
          </cell>
          <cell r="E915">
            <v>287.10000000000002</v>
          </cell>
          <cell r="F915">
            <v>0</v>
          </cell>
          <cell r="G915">
            <v>0</v>
          </cell>
          <cell r="H915">
            <v>441.9</v>
          </cell>
        </row>
        <row r="916">
          <cell r="B916">
            <v>45848.633333333331</v>
          </cell>
          <cell r="C916">
            <v>799.3</v>
          </cell>
          <cell r="D916">
            <v>761</v>
          </cell>
          <cell r="E916">
            <v>297.39999999999998</v>
          </cell>
          <cell r="F916">
            <v>0</v>
          </cell>
          <cell r="G916">
            <v>0</v>
          </cell>
          <cell r="H916">
            <v>647.4</v>
          </cell>
        </row>
        <row r="917">
          <cell r="B917">
            <v>45848.634027777778</v>
          </cell>
          <cell r="C917">
            <v>789.1</v>
          </cell>
          <cell r="D917">
            <v>796.3</v>
          </cell>
          <cell r="E917">
            <v>324.7</v>
          </cell>
          <cell r="F917">
            <v>0</v>
          </cell>
          <cell r="G917">
            <v>0</v>
          </cell>
          <cell r="H917">
            <v>754.6</v>
          </cell>
        </row>
        <row r="918">
          <cell r="B918">
            <v>45848.634722222225</v>
          </cell>
          <cell r="C918">
            <v>768.8</v>
          </cell>
          <cell r="D918">
            <v>539.9</v>
          </cell>
          <cell r="E918">
            <v>453.6</v>
          </cell>
          <cell r="F918">
            <v>0</v>
          </cell>
          <cell r="G918">
            <v>0</v>
          </cell>
          <cell r="H918">
            <v>878</v>
          </cell>
        </row>
        <row r="919">
          <cell r="B919">
            <v>45848.635416666664</v>
          </cell>
          <cell r="C919">
            <v>683.2</v>
          </cell>
          <cell r="D919">
            <v>336.7</v>
          </cell>
          <cell r="E919">
            <v>500.2</v>
          </cell>
          <cell r="F919">
            <v>0</v>
          </cell>
          <cell r="G919">
            <v>0</v>
          </cell>
          <cell r="H919">
            <v>881</v>
          </cell>
        </row>
        <row r="920">
          <cell r="B920">
            <v>45848.636111111111</v>
          </cell>
          <cell r="C920">
            <v>640.6</v>
          </cell>
          <cell r="D920">
            <v>341.2</v>
          </cell>
          <cell r="E920">
            <v>357.9</v>
          </cell>
          <cell r="F920">
            <v>0</v>
          </cell>
          <cell r="G920">
            <v>0</v>
          </cell>
          <cell r="H920">
            <v>875</v>
          </cell>
        </row>
        <row r="921">
          <cell r="B921">
            <v>45848.636805555558</v>
          </cell>
          <cell r="C921">
            <v>588</v>
          </cell>
          <cell r="D921">
            <v>356.4</v>
          </cell>
          <cell r="E921">
            <v>367</v>
          </cell>
          <cell r="F921">
            <v>0</v>
          </cell>
          <cell r="G921">
            <v>0</v>
          </cell>
          <cell r="H921">
            <v>785.8</v>
          </cell>
        </row>
        <row r="922">
          <cell r="B922">
            <v>45848.637499999997</v>
          </cell>
          <cell r="C922">
            <v>803</v>
          </cell>
          <cell r="D922">
            <v>470.3</v>
          </cell>
          <cell r="E922">
            <v>590</v>
          </cell>
          <cell r="F922">
            <v>0</v>
          </cell>
          <cell r="G922">
            <v>0</v>
          </cell>
          <cell r="H922">
            <v>789.7</v>
          </cell>
        </row>
        <row r="923">
          <cell r="B923">
            <v>45848.638194444444</v>
          </cell>
          <cell r="C923">
            <v>822</v>
          </cell>
          <cell r="D923">
            <v>567.79999999999995</v>
          </cell>
          <cell r="E923">
            <v>464.7</v>
          </cell>
          <cell r="F923">
            <v>0</v>
          </cell>
          <cell r="G923">
            <v>0</v>
          </cell>
          <cell r="H923">
            <v>728</v>
          </cell>
        </row>
        <row r="924">
          <cell r="B924">
            <v>45848.638888888891</v>
          </cell>
          <cell r="C924">
            <v>821</v>
          </cell>
          <cell r="D924">
            <v>364.1</v>
          </cell>
          <cell r="E924">
            <v>683.6</v>
          </cell>
          <cell r="F924">
            <v>0</v>
          </cell>
          <cell r="G924">
            <v>0</v>
          </cell>
          <cell r="H924">
            <v>594.79999999999995</v>
          </cell>
        </row>
        <row r="925">
          <cell r="B925">
            <v>45848.63958333333</v>
          </cell>
          <cell r="C925">
            <v>473</v>
          </cell>
          <cell r="D925">
            <v>399.9</v>
          </cell>
          <cell r="E925">
            <v>711.2</v>
          </cell>
          <cell r="F925">
            <v>0</v>
          </cell>
          <cell r="G925">
            <v>0</v>
          </cell>
          <cell r="H925">
            <v>789.4</v>
          </cell>
        </row>
        <row r="926">
          <cell r="B926">
            <v>45848.640277777777</v>
          </cell>
          <cell r="C926">
            <v>826</v>
          </cell>
          <cell r="D926">
            <v>807</v>
          </cell>
          <cell r="E926">
            <v>770.8</v>
          </cell>
          <cell r="F926">
            <v>0</v>
          </cell>
          <cell r="G926">
            <v>0</v>
          </cell>
          <cell r="H926">
            <v>841</v>
          </cell>
        </row>
        <row r="927">
          <cell r="B927">
            <v>45848.640972222223</v>
          </cell>
          <cell r="C927">
            <v>812</v>
          </cell>
          <cell r="D927">
            <v>500.8</v>
          </cell>
          <cell r="E927">
            <v>725.7</v>
          </cell>
          <cell r="F927">
            <v>0</v>
          </cell>
          <cell r="G927">
            <v>0</v>
          </cell>
          <cell r="H927">
            <v>919</v>
          </cell>
        </row>
        <row r="928">
          <cell r="B928">
            <v>45848.64166666667</v>
          </cell>
          <cell r="C928">
            <v>483.3</v>
          </cell>
          <cell r="D928">
            <v>428.3</v>
          </cell>
          <cell r="E928">
            <v>458.7</v>
          </cell>
          <cell r="F928">
            <v>0</v>
          </cell>
          <cell r="G928">
            <v>0</v>
          </cell>
          <cell r="H928">
            <v>925</v>
          </cell>
        </row>
        <row r="929">
          <cell r="B929">
            <v>45848.642361111109</v>
          </cell>
          <cell r="C929">
            <v>463.8</v>
          </cell>
          <cell r="D929">
            <v>848</v>
          </cell>
          <cell r="E929">
            <v>651.4</v>
          </cell>
          <cell r="F929">
            <v>0</v>
          </cell>
          <cell r="G929">
            <v>0</v>
          </cell>
          <cell r="H929">
            <v>885</v>
          </cell>
        </row>
        <row r="930">
          <cell r="B930">
            <v>45848.643055555556</v>
          </cell>
          <cell r="C930">
            <v>561.9</v>
          </cell>
          <cell r="D930">
            <v>834</v>
          </cell>
          <cell r="E930">
            <v>787.3</v>
          </cell>
          <cell r="F930">
            <v>0</v>
          </cell>
          <cell r="G930">
            <v>0</v>
          </cell>
          <cell r="H930">
            <v>520.5</v>
          </cell>
        </row>
        <row r="931">
          <cell r="B931">
            <v>45848.643750000003</v>
          </cell>
          <cell r="C931">
            <v>461.9</v>
          </cell>
          <cell r="D931">
            <v>765.1</v>
          </cell>
          <cell r="E931">
            <v>797.9</v>
          </cell>
          <cell r="F931">
            <v>0</v>
          </cell>
          <cell r="G931">
            <v>0</v>
          </cell>
          <cell r="H931">
            <v>386.9</v>
          </cell>
        </row>
        <row r="932">
          <cell r="B932">
            <v>45848.644444444442</v>
          </cell>
          <cell r="C932">
            <v>372.6</v>
          </cell>
          <cell r="D932">
            <v>771.9</v>
          </cell>
          <cell r="E932">
            <v>798.9</v>
          </cell>
          <cell r="F932">
            <v>0</v>
          </cell>
          <cell r="G932">
            <v>0</v>
          </cell>
          <cell r="H932">
            <v>380.6</v>
          </cell>
        </row>
        <row r="933">
          <cell r="B933">
            <v>45848.645138888889</v>
          </cell>
          <cell r="C933">
            <v>433.5</v>
          </cell>
          <cell r="D933">
            <v>762.9</v>
          </cell>
          <cell r="E933">
            <v>798.2</v>
          </cell>
          <cell r="F933">
            <v>0</v>
          </cell>
          <cell r="G933">
            <v>0</v>
          </cell>
          <cell r="H933">
            <v>752.4</v>
          </cell>
        </row>
        <row r="934">
          <cell r="B934">
            <v>45848.645833333336</v>
          </cell>
          <cell r="C934">
            <v>700.4</v>
          </cell>
          <cell r="D934">
            <v>798.2</v>
          </cell>
          <cell r="E934">
            <v>798.6</v>
          </cell>
          <cell r="F934">
            <v>0</v>
          </cell>
          <cell r="G934">
            <v>0</v>
          </cell>
          <cell r="H934">
            <v>829</v>
          </cell>
        </row>
        <row r="935">
          <cell r="B935">
            <v>45848.646527777775</v>
          </cell>
          <cell r="C935">
            <v>384.6</v>
          </cell>
          <cell r="D935">
            <v>808</v>
          </cell>
          <cell r="E935">
            <v>801</v>
          </cell>
          <cell r="F935">
            <v>0</v>
          </cell>
          <cell r="G935">
            <v>0</v>
          </cell>
          <cell r="H935">
            <v>585.5</v>
          </cell>
        </row>
        <row r="936">
          <cell r="B936">
            <v>45848.647222222222</v>
          </cell>
          <cell r="C936">
            <v>359.9</v>
          </cell>
          <cell r="D936">
            <v>515.79999999999995</v>
          </cell>
          <cell r="E936">
            <v>802</v>
          </cell>
          <cell r="F936">
            <v>0</v>
          </cell>
          <cell r="G936">
            <v>0</v>
          </cell>
          <cell r="H936">
            <v>375.6</v>
          </cell>
        </row>
        <row r="937">
          <cell r="B937">
            <v>45848.647916666669</v>
          </cell>
          <cell r="C937">
            <v>343.2</v>
          </cell>
          <cell r="D937">
            <v>344.6</v>
          </cell>
          <cell r="E937">
            <v>784.4</v>
          </cell>
          <cell r="F937">
            <v>0</v>
          </cell>
          <cell r="G937">
            <v>0</v>
          </cell>
          <cell r="H937">
            <v>364.5</v>
          </cell>
        </row>
        <row r="938">
          <cell r="B938">
            <v>45848.648611111108</v>
          </cell>
          <cell r="C938">
            <v>293.89999999999998</v>
          </cell>
          <cell r="D938">
            <v>323.60000000000002</v>
          </cell>
          <cell r="E938">
            <v>720.5</v>
          </cell>
          <cell r="F938">
            <v>0</v>
          </cell>
          <cell r="G938">
            <v>0</v>
          </cell>
          <cell r="H938">
            <v>379</v>
          </cell>
        </row>
        <row r="939">
          <cell r="B939">
            <v>45848.649305555555</v>
          </cell>
          <cell r="C939">
            <v>285.89999999999998</v>
          </cell>
          <cell r="D939">
            <v>310.3</v>
          </cell>
          <cell r="E939">
            <v>698.9</v>
          </cell>
          <cell r="F939">
            <v>0</v>
          </cell>
          <cell r="G939">
            <v>0</v>
          </cell>
          <cell r="H939">
            <v>458.3</v>
          </cell>
        </row>
        <row r="940">
          <cell r="B940">
            <v>45848.65</v>
          </cell>
          <cell r="C940">
            <v>286.89999999999998</v>
          </cell>
          <cell r="D940">
            <v>305.10000000000002</v>
          </cell>
          <cell r="E940">
            <v>434.9</v>
          </cell>
          <cell r="F940">
            <v>0</v>
          </cell>
          <cell r="G940">
            <v>0</v>
          </cell>
          <cell r="H940">
            <v>533.6</v>
          </cell>
        </row>
        <row r="941">
          <cell r="B941">
            <v>45848.650694444441</v>
          </cell>
          <cell r="C941">
            <v>291.7</v>
          </cell>
          <cell r="D941">
            <v>303.39999999999998</v>
          </cell>
          <cell r="E941">
            <v>336.9</v>
          </cell>
          <cell r="F941">
            <v>0</v>
          </cell>
          <cell r="G941">
            <v>0</v>
          </cell>
          <cell r="H941">
            <v>391.7</v>
          </cell>
        </row>
        <row r="942">
          <cell r="B942">
            <v>45848.651388888888</v>
          </cell>
          <cell r="C942">
            <v>303</v>
          </cell>
          <cell r="D942">
            <v>298.8</v>
          </cell>
          <cell r="E942">
            <v>286.39999999999998</v>
          </cell>
          <cell r="F942">
            <v>0</v>
          </cell>
          <cell r="G942">
            <v>0</v>
          </cell>
          <cell r="H942">
            <v>352.7</v>
          </cell>
        </row>
        <row r="943">
          <cell r="B943">
            <v>45848.652083333334</v>
          </cell>
          <cell r="C943">
            <v>447.5</v>
          </cell>
          <cell r="D943">
            <v>292.10000000000002</v>
          </cell>
          <cell r="E943">
            <v>270.10000000000002</v>
          </cell>
          <cell r="F943">
            <v>0</v>
          </cell>
          <cell r="G943">
            <v>0</v>
          </cell>
          <cell r="H943">
            <v>328.4</v>
          </cell>
        </row>
        <row r="944">
          <cell r="B944">
            <v>45848.652777777781</v>
          </cell>
          <cell r="C944">
            <v>659.5</v>
          </cell>
          <cell r="D944">
            <v>287.5</v>
          </cell>
          <cell r="E944">
            <v>263.3</v>
          </cell>
          <cell r="F944">
            <v>0</v>
          </cell>
          <cell r="G944">
            <v>0</v>
          </cell>
          <cell r="H944">
            <v>310.3</v>
          </cell>
        </row>
        <row r="945">
          <cell r="B945">
            <v>45848.65347222222</v>
          </cell>
          <cell r="C945">
            <v>650.29999999999995</v>
          </cell>
          <cell r="D945">
            <v>284.10000000000002</v>
          </cell>
          <cell r="E945">
            <v>260</v>
          </cell>
          <cell r="F945">
            <v>0</v>
          </cell>
          <cell r="G945">
            <v>0</v>
          </cell>
          <cell r="H945">
            <v>365</v>
          </cell>
        </row>
        <row r="946">
          <cell r="B946">
            <v>45848.654166666667</v>
          </cell>
          <cell r="C946">
            <v>644.6</v>
          </cell>
          <cell r="D946">
            <v>281.8</v>
          </cell>
          <cell r="E946">
            <v>261.7</v>
          </cell>
          <cell r="F946">
            <v>0</v>
          </cell>
          <cell r="G946">
            <v>0</v>
          </cell>
          <cell r="H946">
            <v>446.5</v>
          </cell>
        </row>
        <row r="947">
          <cell r="B947">
            <v>45848.654861111114</v>
          </cell>
          <cell r="C947">
            <v>661.3</v>
          </cell>
          <cell r="D947">
            <v>289.8</v>
          </cell>
          <cell r="E947">
            <v>268.8</v>
          </cell>
          <cell r="F947">
            <v>0</v>
          </cell>
          <cell r="G947">
            <v>0</v>
          </cell>
          <cell r="H947">
            <v>533.1</v>
          </cell>
        </row>
        <row r="948">
          <cell r="B948">
            <v>45848.655555555553</v>
          </cell>
          <cell r="C948">
            <v>683.7</v>
          </cell>
          <cell r="D948">
            <v>307.3</v>
          </cell>
          <cell r="E948">
            <v>281.5</v>
          </cell>
          <cell r="F948">
            <v>0</v>
          </cell>
          <cell r="G948">
            <v>0</v>
          </cell>
          <cell r="H948">
            <v>572.4</v>
          </cell>
        </row>
        <row r="949">
          <cell r="B949">
            <v>45848.65625</v>
          </cell>
          <cell r="C949">
            <v>672.5</v>
          </cell>
          <cell r="D949">
            <v>364.7</v>
          </cell>
          <cell r="E949">
            <v>294.7</v>
          </cell>
          <cell r="F949">
            <v>0</v>
          </cell>
          <cell r="G949">
            <v>0</v>
          </cell>
          <cell r="H949">
            <v>573</v>
          </cell>
        </row>
        <row r="950">
          <cell r="B950">
            <v>45848.656944444447</v>
          </cell>
          <cell r="C950">
            <v>661.9</v>
          </cell>
          <cell r="D950">
            <v>606</v>
          </cell>
          <cell r="E950">
            <v>297</v>
          </cell>
          <cell r="F950">
            <v>0</v>
          </cell>
          <cell r="G950">
            <v>0</v>
          </cell>
          <cell r="H950">
            <v>522.29999999999995</v>
          </cell>
        </row>
        <row r="951">
          <cell r="B951">
            <v>45848.657638888886</v>
          </cell>
          <cell r="C951">
            <v>420.5</v>
          </cell>
          <cell r="D951">
            <v>573.5</v>
          </cell>
          <cell r="E951">
            <v>301.7</v>
          </cell>
          <cell r="F951">
            <v>0</v>
          </cell>
          <cell r="G951">
            <v>0</v>
          </cell>
          <cell r="H951">
            <v>333.4</v>
          </cell>
        </row>
        <row r="952">
          <cell r="B952">
            <v>45848.658333333333</v>
          </cell>
          <cell r="C952">
            <v>329.9</v>
          </cell>
          <cell r="D952">
            <v>622.1</v>
          </cell>
          <cell r="E952">
            <v>311.10000000000002</v>
          </cell>
          <cell r="F952">
            <v>0</v>
          </cell>
          <cell r="G952">
            <v>0</v>
          </cell>
          <cell r="H952">
            <v>420.1</v>
          </cell>
        </row>
        <row r="953">
          <cell r="B953">
            <v>45848.65902777778</v>
          </cell>
          <cell r="C953">
            <v>528.70000000000005</v>
          </cell>
          <cell r="D953">
            <v>640.29999999999995</v>
          </cell>
          <cell r="E953">
            <v>310.89999999999998</v>
          </cell>
          <cell r="F953">
            <v>0</v>
          </cell>
          <cell r="G953">
            <v>0</v>
          </cell>
          <cell r="H953">
            <v>601.79999999999995</v>
          </cell>
        </row>
        <row r="954">
          <cell r="B954">
            <v>45848.659722222219</v>
          </cell>
          <cell r="C954">
            <v>568.5</v>
          </cell>
          <cell r="D954">
            <v>485.4</v>
          </cell>
          <cell r="E954">
            <v>327.39999999999998</v>
          </cell>
          <cell r="F954">
            <v>0</v>
          </cell>
          <cell r="G954">
            <v>0</v>
          </cell>
          <cell r="H954">
            <v>688.8</v>
          </cell>
        </row>
        <row r="955">
          <cell r="B955">
            <v>45848.660416666666</v>
          </cell>
          <cell r="C955">
            <v>466.4</v>
          </cell>
          <cell r="D955">
            <v>447.3</v>
          </cell>
          <cell r="E955">
            <v>444.9</v>
          </cell>
          <cell r="F955">
            <v>0</v>
          </cell>
          <cell r="G955">
            <v>0</v>
          </cell>
          <cell r="H955">
            <v>687.6</v>
          </cell>
        </row>
        <row r="956">
          <cell r="B956">
            <v>45848.661111111112</v>
          </cell>
          <cell r="C956">
            <v>461.1</v>
          </cell>
          <cell r="D956">
            <v>630.5</v>
          </cell>
          <cell r="E956">
            <v>548</v>
          </cell>
          <cell r="F956">
            <v>0</v>
          </cell>
          <cell r="G956">
            <v>0</v>
          </cell>
          <cell r="H956">
            <v>632.79999999999995</v>
          </cell>
        </row>
        <row r="957">
          <cell r="B957">
            <v>45848.661805555559</v>
          </cell>
          <cell r="C957">
            <v>715.5</v>
          </cell>
          <cell r="D957">
            <v>720.2</v>
          </cell>
          <cell r="E957">
            <v>384.9</v>
          </cell>
          <cell r="F957">
            <v>0</v>
          </cell>
          <cell r="G957">
            <v>0</v>
          </cell>
          <cell r="H957">
            <v>559.6</v>
          </cell>
        </row>
        <row r="958">
          <cell r="B958">
            <v>45848.662499999999</v>
          </cell>
          <cell r="C958">
            <v>570</v>
          </cell>
          <cell r="D958">
            <v>729.2</v>
          </cell>
          <cell r="E958">
            <v>317.3</v>
          </cell>
          <cell r="F958">
            <v>0</v>
          </cell>
          <cell r="G958">
            <v>0</v>
          </cell>
          <cell r="H958">
            <v>639</v>
          </cell>
        </row>
        <row r="959">
          <cell r="B959">
            <v>45848.663194444445</v>
          </cell>
          <cell r="C959">
            <v>771.2</v>
          </cell>
          <cell r="D959">
            <v>719.4</v>
          </cell>
          <cell r="E959">
            <v>445.1</v>
          </cell>
          <cell r="F959">
            <v>0</v>
          </cell>
          <cell r="G959">
            <v>0</v>
          </cell>
          <cell r="H959">
            <v>463.8</v>
          </cell>
        </row>
        <row r="960">
          <cell r="B960">
            <v>45848.663888888892</v>
          </cell>
          <cell r="C960">
            <v>740.8</v>
          </cell>
          <cell r="D960">
            <v>765.1</v>
          </cell>
          <cell r="E960">
            <v>619.5</v>
          </cell>
          <cell r="F960">
            <v>0</v>
          </cell>
          <cell r="G960">
            <v>0</v>
          </cell>
          <cell r="H960">
            <v>368.6</v>
          </cell>
        </row>
        <row r="961">
          <cell r="B961">
            <v>45848.664583333331</v>
          </cell>
          <cell r="C961">
            <v>797.2</v>
          </cell>
          <cell r="D961">
            <v>779.4</v>
          </cell>
          <cell r="E961">
            <v>639.5</v>
          </cell>
          <cell r="F961">
            <v>0</v>
          </cell>
          <cell r="G961">
            <v>0</v>
          </cell>
          <cell r="H961">
            <v>350.7</v>
          </cell>
        </row>
        <row r="962">
          <cell r="B962">
            <v>45848.665277777778</v>
          </cell>
          <cell r="C962">
            <v>792.6</v>
          </cell>
          <cell r="D962">
            <v>778.1</v>
          </cell>
          <cell r="E962">
            <v>441.5</v>
          </cell>
          <cell r="F962">
            <v>0</v>
          </cell>
          <cell r="G962">
            <v>0</v>
          </cell>
          <cell r="H962">
            <v>335.4</v>
          </cell>
        </row>
        <row r="963">
          <cell r="B963">
            <v>45848.665972222225</v>
          </cell>
          <cell r="C963">
            <v>790.2</v>
          </cell>
          <cell r="D963">
            <v>774.6</v>
          </cell>
          <cell r="E963">
            <v>365.1</v>
          </cell>
          <cell r="F963">
            <v>0</v>
          </cell>
          <cell r="G963">
            <v>0</v>
          </cell>
          <cell r="H963">
            <v>322.3</v>
          </cell>
        </row>
        <row r="964">
          <cell r="B964">
            <v>45848.666666666664</v>
          </cell>
          <cell r="C964">
            <v>789.5</v>
          </cell>
          <cell r="D964">
            <v>786.3</v>
          </cell>
          <cell r="E964">
            <v>587.9</v>
          </cell>
          <cell r="F964">
            <v>0</v>
          </cell>
          <cell r="G964">
            <v>0</v>
          </cell>
          <cell r="H964">
            <v>334.7</v>
          </cell>
        </row>
        <row r="965">
          <cell r="B965">
            <v>45848.667361111111</v>
          </cell>
          <cell r="C965">
            <v>789.8</v>
          </cell>
          <cell r="D965">
            <v>787.6</v>
          </cell>
          <cell r="E965">
            <v>649.20000000000005</v>
          </cell>
          <cell r="F965">
            <v>0</v>
          </cell>
          <cell r="G965">
            <v>0</v>
          </cell>
          <cell r="H965">
            <v>478.2</v>
          </cell>
        </row>
        <row r="966">
          <cell r="B966">
            <v>45848.668055555558</v>
          </cell>
          <cell r="C966">
            <v>779</v>
          </cell>
          <cell r="D966">
            <v>777</v>
          </cell>
          <cell r="E966">
            <v>649.79999999999995</v>
          </cell>
          <cell r="F966">
            <v>0</v>
          </cell>
          <cell r="G966">
            <v>0</v>
          </cell>
          <cell r="H966">
            <v>711.9</v>
          </cell>
        </row>
        <row r="967">
          <cell r="B967">
            <v>45848.668749999997</v>
          </cell>
          <cell r="C967">
            <v>759.3</v>
          </cell>
          <cell r="D967">
            <v>774.5</v>
          </cell>
          <cell r="E967">
            <v>592.5</v>
          </cell>
          <cell r="F967">
            <v>0</v>
          </cell>
          <cell r="G967">
            <v>0</v>
          </cell>
          <cell r="H967">
            <v>721.7</v>
          </cell>
        </row>
        <row r="968">
          <cell r="B968">
            <v>45848.669444444444</v>
          </cell>
          <cell r="C968">
            <v>751</v>
          </cell>
          <cell r="D968">
            <v>771.4</v>
          </cell>
          <cell r="E968">
            <v>334.5</v>
          </cell>
          <cell r="F968">
            <v>0</v>
          </cell>
          <cell r="G968">
            <v>0</v>
          </cell>
          <cell r="H968">
            <v>699.1</v>
          </cell>
        </row>
        <row r="969">
          <cell r="B969">
            <v>45848.670138888891</v>
          </cell>
          <cell r="C969">
            <v>752.1</v>
          </cell>
          <cell r="D969">
            <v>704.3</v>
          </cell>
          <cell r="E969">
            <v>297.8</v>
          </cell>
          <cell r="F969">
            <v>0</v>
          </cell>
          <cell r="G969">
            <v>0</v>
          </cell>
          <cell r="H969">
            <v>628.4</v>
          </cell>
        </row>
        <row r="970">
          <cell r="B970">
            <v>45848.67083333333</v>
          </cell>
          <cell r="C970">
            <v>749.9</v>
          </cell>
          <cell r="D970">
            <v>720.6</v>
          </cell>
          <cell r="E970">
            <v>284</v>
          </cell>
          <cell r="F970">
            <v>0</v>
          </cell>
          <cell r="G970">
            <v>0</v>
          </cell>
          <cell r="H970">
            <v>388.4</v>
          </cell>
        </row>
        <row r="971">
          <cell r="B971">
            <v>45848.671527777777</v>
          </cell>
          <cell r="C971">
            <v>738.8</v>
          </cell>
          <cell r="D971">
            <v>721.9</v>
          </cell>
          <cell r="E971">
            <v>305.60000000000002</v>
          </cell>
          <cell r="F971">
            <v>0</v>
          </cell>
          <cell r="G971">
            <v>0</v>
          </cell>
          <cell r="H971">
            <v>347.9</v>
          </cell>
        </row>
        <row r="972">
          <cell r="B972">
            <v>45848.672222222223</v>
          </cell>
          <cell r="C972">
            <v>714.8</v>
          </cell>
          <cell r="D972">
            <v>710.7</v>
          </cell>
          <cell r="E972">
            <v>359.4</v>
          </cell>
          <cell r="F972">
            <v>0</v>
          </cell>
          <cell r="G972">
            <v>0</v>
          </cell>
          <cell r="H972">
            <v>404.8</v>
          </cell>
        </row>
        <row r="973">
          <cell r="B973">
            <v>45848.67291666667</v>
          </cell>
          <cell r="C973">
            <v>694.8</v>
          </cell>
          <cell r="D973">
            <v>706.7</v>
          </cell>
          <cell r="E973">
            <v>421.1</v>
          </cell>
          <cell r="F973">
            <v>0</v>
          </cell>
          <cell r="G973">
            <v>0</v>
          </cell>
          <cell r="H973">
            <v>372.9</v>
          </cell>
        </row>
        <row r="974">
          <cell r="B974">
            <v>45848.673611111109</v>
          </cell>
          <cell r="C974">
            <v>644.9</v>
          </cell>
          <cell r="D974">
            <v>687.5</v>
          </cell>
          <cell r="E974">
            <v>372</v>
          </cell>
          <cell r="F974">
            <v>0</v>
          </cell>
          <cell r="G974">
            <v>0</v>
          </cell>
          <cell r="H974">
            <v>396.5</v>
          </cell>
        </row>
        <row r="975">
          <cell r="B975">
            <v>45848.674305555556</v>
          </cell>
          <cell r="C975">
            <v>676</v>
          </cell>
          <cell r="D975">
            <v>635</v>
          </cell>
          <cell r="E975">
            <v>361.7</v>
          </cell>
          <cell r="F975">
            <v>0</v>
          </cell>
          <cell r="G975">
            <v>0</v>
          </cell>
          <cell r="H975">
            <v>586.70000000000005</v>
          </cell>
        </row>
        <row r="976">
          <cell r="B976">
            <v>45848.675000000003</v>
          </cell>
          <cell r="C976">
            <v>677.1</v>
          </cell>
          <cell r="D976">
            <v>494.5</v>
          </cell>
          <cell r="E976">
            <v>378.1</v>
          </cell>
          <cell r="F976">
            <v>0</v>
          </cell>
          <cell r="G976">
            <v>0</v>
          </cell>
          <cell r="H976">
            <v>389.4</v>
          </cell>
        </row>
        <row r="977">
          <cell r="B977">
            <v>45848.675694444442</v>
          </cell>
          <cell r="C977">
            <v>621.5</v>
          </cell>
          <cell r="D977">
            <v>483</v>
          </cell>
          <cell r="E977">
            <v>371</v>
          </cell>
          <cell r="F977">
            <v>0</v>
          </cell>
          <cell r="G977">
            <v>0</v>
          </cell>
          <cell r="H977">
            <v>386.4</v>
          </cell>
        </row>
        <row r="978">
          <cell r="B978">
            <v>45848.676388888889</v>
          </cell>
          <cell r="C978">
            <v>637.79999999999995</v>
          </cell>
          <cell r="D978">
            <v>635.5</v>
          </cell>
          <cell r="E978">
            <v>392.2</v>
          </cell>
          <cell r="F978">
            <v>0</v>
          </cell>
          <cell r="G978">
            <v>0</v>
          </cell>
          <cell r="H978">
            <v>641.29999999999995</v>
          </cell>
        </row>
        <row r="979">
          <cell r="B979">
            <v>45848.677083333336</v>
          </cell>
          <cell r="C979">
            <v>620.29999999999995</v>
          </cell>
          <cell r="D979">
            <v>415.8</v>
          </cell>
          <cell r="E979">
            <v>430.4</v>
          </cell>
          <cell r="F979">
            <v>0</v>
          </cell>
          <cell r="G979">
            <v>0</v>
          </cell>
          <cell r="H979">
            <v>654.4</v>
          </cell>
        </row>
        <row r="980">
          <cell r="B980">
            <v>45848.677777777775</v>
          </cell>
          <cell r="C980">
            <v>629.29999999999995</v>
          </cell>
          <cell r="D980">
            <v>347.1</v>
          </cell>
          <cell r="E980">
            <v>552.9</v>
          </cell>
          <cell r="F980">
            <v>0</v>
          </cell>
          <cell r="G980">
            <v>0</v>
          </cell>
          <cell r="H980">
            <v>658.2</v>
          </cell>
        </row>
        <row r="981">
          <cell r="B981">
            <v>45848.678472222222</v>
          </cell>
          <cell r="C981">
            <v>619.1</v>
          </cell>
          <cell r="D981">
            <v>377.2</v>
          </cell>
          <cell r="E981">
            <v>349.9</v>
          </cell>
          <cell r="F981">
            <v>0</v>
          </cell>
          <cell r="G981">
            <v>0</v>
          </cell>
          <cell r="H981">
            <v>662.3</v>
          </cell>
        </row>
        <row r="982">
          <cell r="B982">
            <v>45848.679166666669</v>
          </cell>
          <cell r="C982">
            <v>641.70000000000005</v>
          </cell>
          <cell r="D982">
            <v>342.9</v>
          </cell>
          <cell r="E982">
            <v>343.3</v>
          </cell>
          <cell r="F982">
            <v>0</v>
          </cell>
          <cell r="G982">
            <v>0</v>
          </cell>
          <cell r="H982">
            <v>657</v>
          </cell>
        </row>
        <row r="983">
          <cell r="B983">
            <v>45848.679861111108</v>
          </cell>
          <cell r="C983">
            <v>622.5</v>
          </cell>
          <cell r="D983">
            <v>321.3</v>
          </cell>
          <cell r="E983">
            <v>419.7</v>
          </cell>
          <cell r="F983">
            <v>0</v>
          </cell>
          <cell r="G983">
            <v>0</v>
          </cell>
          <cell r="H983">
            <v>646.6</v>
          </cell>
        </row>
        <row r="984">
          <cell r="B984">
            <v>45848.680555555555</v>
          </cell>
          <cell r="C984">
            <v>441.1</v>
          </cell>
          <cell r="D984">
            <v>487.9</v>
          </cell>
          <cell r="E984">
            <v>402.5</v>
          </cell>
          <cell r="F984">
            <v>0</v>
          </cell>
          <cell r="G984">
            <v>0</v>
          </cell>
          <cell r="H984">
            <v>632.1</v>
          </cell>
        </row>
        <row r="985">
          <cell r="B985">
            <v>45848.681250000001</v>
          </cell>
          <cell r="C985">
            <v>308.10000000000002</v>
          </cell>
          <cell r="D985">
            <v>408.6</v>
          </cell>
          <cell r="E985">
            <v>533.1</v>
          </cell>
          <cell r="F985">
            <v>0</v>
          </cell>
          <cell r="G985">
            <v>0</v>
          </cell>
          <cell r="H985">
            <v>620.20000000000005</v>
          </cell>
        </row>
        <row r="986">
          <cell r="B986">
            <v>45848.681944444441</v>
          </cell>
          <cell r="C986">
            <v>282.3</v>
          </cell>
          <cell r="D986">
            <v>421.6</v>
          </cell>
          <cell r="E986">
            <v>564.1</v>
          </cell>
          <cell r="F986">
            <v>0</v>
          </cell>
          <cell r="G986">
            <v>0</v>
          </cell>
          <cell r="H986">
            <v>612.5</v>
          </cell>
        </row>
        <row r="987">
          <cell r="B987">
            <v>45848.682638888888</v>
          </cell>
          <cell r="C987">
            <v>280.3</v>
          </cell>
          <cell r="D987">
            <v>574</v>
          </cell>
          <cell r="E987">
            <v>540.20000000000005</v>
          </cell>
          <cell r="F987">
            <v>0</v>
          </cell>
          <cell r="G987">
            <v>0</v>
          </cell>
          <cell r="H987">
            <v>594.1</v>
          </cell>
        </row>
        <row r="988">
          <cell r="B988">
            <v>45848.683333333334</v>
          </cell>
          <cell r="C988">
            <v>293.2</v>
          </cell>
          <cell r="D988">
            <v>593.29999999999995</v>
          </cell>
          <cell r="E988">
            <v>516.70000000000005</v>
          </cell>
          <cell r="F988">
            <v>0</v>
          </cell>
          <cell r="G988">
            <v>0</v>
          </cell>
          <cell r="H988">
            <v>595.1</v>
          </cell>
        </row>
        <row r="989">
          <cell r="B989">
            <v>45848.684027777781</v>
          </cell>
          <cell r="C989">
            <v>323.8</v>
          </cell>
          <cell r="D989">
            <v>574</v>
          </cell>
          <cell r="E989">
            <v>522.9</v>
          </cell>
          <cell r="F989">
            <v>0</v>
          </cell>
          <cell r="G989">
            <v>0</v>
          </cell>
          <cell r="H989">
            <v>590.4</v>
          </cell>
        </row>
        <row r="990">
          <cell r="B990">
            <v>45848.68472222222</v>
          </cell>
          <cell r="C990">
            <v>400.3</v>
          </cell>
          <cell r="D990">
            <v>543.4</v>
          </cell>
          <cell r="E990">
            <v>529.70000000000005</v>
          </cell>
          <cell r="F990">
            <v>0</v>
          </cell>
          <cell r="G990">
            <v>0</v>
          </cell>
          <cell r="H990">
            <v>565.79999999999995</v>
          </cell>
        </row>
        <row r="991">
          <cell r="B991">
            <v>45848.685416666667</v>
          </cell>
          <cell r="C991">
            <v>473.3</v>
          </cell>
          <cell r="D991">
            <v>510.8</v>
          </cell>
          <cell r="E991">
            <v>518.20000000000005</v>
          </cell>
          <cell r="F991">
            <v>0</v>
          </cell>
          <cell r="G991">
            <v>0</v>
          </cell>
          <cell r="H991">
            <v>565.1</v>
          </cell>
        </row>
        <row r="992">
          <cell r="B992">
            <v>45848.686111111114</v>
          </cell>
          <cell r="C992">
            <v>444.3</v>
          </cell>
          <cell r="D992">
            <v>504.3</v>
          </cell>
          <cell r="E992">
            <v>495.6</v>
          </cell>
          <cell r="F992">
            <v>0</v>
          </cell>
          <cell r="G992">
            <v>0</v>
          </cell>
          <cell r="H992">
            <v>554</v>
          </cell>
        </row>
        <row r="993">
          <cell r="B993">
            <v>45848.686805555553</v>
          </cell>
          <cell r="C993">
            <v>421.2</v>
          </cell>
          <cell r="D993">
            <v>494.2</v>
          </cell>
          <cell r="E993">
            <v>461.5</v>
          </cell>
          <cell r="F993">
            <v>0</v>
          </cell>
          <cell r="G993">
            <v>0</v>
          </cell>
          <cell r="H993">
            <v>547.4</v>
          </cell>
        </row>
        <row r="994">
          <cell r="B994">
            <v>45848.6875</v>
          </cell>
          <cell r="C994">
            <v>487.6</v>
          </cell>
          <cell r="D994">
            <v>518.29999999999995</v>
          </cell>
          <cell r="E994">
            <v>488.2</v>
          </cell>
          <cell r="F994">
            <v>0</v>
          </cell>
          <cell r="G994">
            <v>0</v>
          </cell>
          <cell r="H994">
            <v>536.6</v>
          </cell>
        </row>
        <row r="995">
          <cell r="B995">
            <v>45848.688194444447</v>
          </cell>
          <cell r="C995">
            <v>484</v>
          </cell>
          <cell r="D995">
            <v>533.20000000000005</v>
          </cell>
          <cell r="E995">
            <v>473.3</v>
          </cell>
          <cell r="F995">
            <v>0</v>
          </cell>
          <cell r="G995">
            <v>0</v>
          </cell>
          <cell r="H995">
            <v>529.79999999999995</v>
          </cell>
        </row>
        <row r="996">
          <cell r="B996">
            <v>45848.688888888886</v>
          </cell>
          <cell r="C996">
            <v>481.2</v>
          </cell>
          <cell r="D996">
            <v>537</v>
          </cell>
          <cell r="E996">
            <v>488.7</v>
          </cell>
          <cell r="F996">
            <v>0</v>
          </cell>
          <cell r="G996">
            <v>0</v>
          </cell>
          <cell r="H996">
            <v>537.6</v>
          </cell>
        </row>
        <row r="997">
          <cell r="B997">
            <v>45848.689583333333</v>
          </cell>
          <cell r="C997">
            <v>508.3</v>
          </cell>
          <cell r="D997">
            <v>502.2</v>
          </cell>
          <cell r="E997">
            <v>502.4</v>
          </cell>
          <cell r="F997">
            <v>0</v>
          </cell>
          <cell r="G997">
            <v>0</v>
          </cell>
          <cell r="H997">
            <v>525.70000000000005</v>
          </cell>
        </row>
        <row r="998">
          <cell r="B998">
            <v>45848.69027777778</v>
          </cell>
          <cell r="C998">
            <v>487.5</v>
          </cell>
          <cell r="D998">
            <v>488.4</v>
          </cell>
          <cell r="E998">
            <v>475.4</v>
          </cell>
          <cell r="F998">
            <v>0</v>
          </cell>
          <cell r="G998">
            <v>0</v>
          </cell>
          <cell r="H998">
            <v>501.6</v>
          </cell>
        </row>
        <row r="999">
          <cell r="B999">
            <v>45848.690972222219</v>
          </cell>
          <cell r="C999">
            <v>452.6</v>
          </cell>
          <cell r="D999">
            <v>485.1</v>
          </cell>
          <cell r="E999">
            <v>462.7</v>
          </cell>
          <cell r="F999">
            <v>0</v>
          </cell>
          <cell r="G999">
            <v>0</v>
          </cell>
          <cell r="H999">
            <v>484.2</v>
          </cell>
        </row>
        <row r="1000">
          <cell r="B1000">
            <v>45848.691666666666</v>
          </cell>
          <cell r="C1000">
            <v>461.6</v>
          </cell>
          <cell r="D1000">
            <v>471.3</v>
          </cell>
          <cell r="E1000">
            <v>451.4</v>
          </cell>
          <cell r="F1000">
            <v>0</v>
          </cell>
          <cell r="G1000">
            <v>0</v>
          </cell>
          <cell r="H1000">
            <v>464.1</v>
          </cell>
        </row>
        <row r="1001">
          <cell r="B1001">
            <v>45848.692361111112</v>
          </cell>
          <cell r="C1001">
            <v>484.2</v>
          </cell>
          <cell r="D1001">
            <v>468.9</v>
          </cell>
          <cell r="E1001">
            <v>452</v>
          </cell>
          <cell r="F1001">
            <v>0</v>
          </cell>
          <cell r="G1001">
            <v>0</v>
          </cell>
          <cell r="H1001">
            <v>423.5</v>
          </cell>
        </row>
        <row r="1002">
          <cell r="B1002">
            <v>45848.693055555559</v>
          </cell>
          <cell r="C1002">
            <v>476.5</v>
          </cell>
          <cell r="D1002">
            <v>483.8</v>
          </cell>
          <cell r="E1002">
            <v>471.7</v>
          </cell>
          <cell r="F1002">
            <v>0</v>
          </cell>
          <cell r="G1002">
            <v>0</v>
          </cell>
          <cell r="H1002">
            <v>423.8</v>
          </cell>
        </row>
        <row r="1003">
          <cell r="B1003">
            <v>45848.693749999999</v>
          </cell>
          <cell r="C1003">
            <v>468.8</v>
          </cell>
          <cell r="D1003">
            <v>503.3</v>
          </cell>
          <cell r="E1003">
            <v>480.8</v>
          </cell>
          <cell r="F1003">
            <v>0</v>
          </cell>
          <cell r="G1003">
            <v>0</v>
          </cell>
          <cell r="H1003">
            <v>464.8</v>
          </cell>
        </row>
        <row r="1004">
          <cell r="B1004">
            <v>45848.694444444445</v>
          </cell>
          <cell r="C1004">
            <v>455.2</v>
          </cell>
          <cell r="D1004">
            <v>502</v>
          </cell>
          <cell r="E1004">
            <v>473.3</v>
          </cell>
          <cell r="F1004">
            <v>0</v>
          </cell>
          <cell r="G1004">
            <v>0</v>
          </cell>
          <cell r="H1004">
            <v>464.2</v>
          </cell>
        </row>
        <row r="1005">
          <cell r="B1005">
            <v>45848.695138888892</v>
          </cell>
          <cell r="C1005">
            <v>453</v>
          </cell>
          <cell r="D1005">
            <v>484.6</v>
          </cell>
          <cell r="E1005">
            <v>471.2</v>
          </cell>
          <cell r="F1005">
            <v>0</v>
          </cell>
          <cell r="G1005">
            <v>0</v>
          </cell>
          <cell r="H1005">
            <v>451.7</v>
          </cell>
        </row>
        <row r="1006">
          <cell r="B1006">
            <v>45848.695833333331</v>
          </cell>
          <cell r="C1006">
            <v>457</v>
          </cell>
          <cell r="D1006">
            <v>468.2</v>
          </cell>
          <cell r="E1006">
            <v>470.3</v>
          </cell>
          <cell r="F1006">
            <v>0</v>
          </cell>
          <cell r="G1006">
            <v>0</v>
          </cell>
          <cell r="H1006">
            <v>464.2</v>
          </cell>
        </row>
        <row r="1007">
          <cell r="B1007">
            <v>45848.696527777778</v>
          </cell>
          <cell r="C1007">
            <v>441.8</v>
          </cell>
          <cell r="D1007">
            <v>472.7</v>
          </cell>
          <cell r="E1007">
            <v>477.5</v>
          </cell>
          <cell r="F1007">
            <v>0</v>
          </cell>
          <cell r="G1007">
            <v>0</v>
          </cell>
          <cell r="H1007">
            <v>487.1</v>
          </cell>
        </row>
        <row r="1008">
          <cell r="B1008">
            <v>45848.697222222225</v>
          </cell>
          <cell r="C1008">
            <v>410.3</v>
          </cell>
          <cell r="D1008">
            <v>484.5</v>
          </cell>
          <cell r="E1008">
            <v>480.5</v>
          </cell>
          <cell r="F1008">
            <v>0</v>
          </cell>
          <cell r="G1008">
            <v>0</v>
          </cell>
          <cell r="H1008">
            <v>481.5</v>
          </cell>
        </row>
        <row r="1009">
          <cell r="B1009">
            <v>45848.697916666664</v>
          </cell>
          <cell r="C1009">
            <v>398.7</v>
          </cell>
          <cell r="D1009">
            <v>487.2</v>
          </cell>
          <cell r="E1009">
            <v>492.1</v>
          </cell>
          <cell r="F1009">
            <v>0</v>
          </cell>
          <cell r="G1009">
            <v>0</v>
          </cell>
          <cell r="H1009">
            <v>458.4</v>
          </cell>
        </row>
        <row r="1010">
          <cell r="B1010">
            <v>45848.698611111111</v>
          </cell>
          <cell r="C1010">
            <v>362.5</v>
          </cell>
          <cell r="D1010">
            <v>475.5</v>
          </cell>
          <cell r="E1010">
            <v>494.3</v>
          </cell>
          <cell r="F1010">
            <v>0</v>
          </cell>
          <cell r="G1010">
            <v>0</v>
          </cell>
          <cell r="H1010">
            <v>452.8</v>
          </cell>
        </row>
        <row r="1011">
          <cell r="B1011">
            <v>45848.699305555558</v>
          </cell>
          <cell r="C1011">
            <v>371.2</v>
          </cell>
          <cell r="D1011">
            <v>454.4</v>
          </cell>
          <cell r="E1011">
            <v>477.5</v>
          </cell>
          <cell r="F1011">
            <v>0</v>
          </cell>
          <cell r="G1011">
            <v>0</v>
          </cell>
          <cell r="H1011">
            <v>446.7</v>
          </cell>
        </row>
        <row r="1012">
          <cell r="B1012">
            <v>45848.7</v>
          </cell>
          <cell r="C1012">
            <v>420.8</v>
          </cell>
          <cell r="D1012">
            <v>453.6</v>
          </cell>
          <cell r="E1012">
            <v>455.9</v>
          </cell>
          <cell r="F1012">
            <v>0</v>
          </cell>
          <cell r="G1012">
            <v>0</v>
          </cell>
          <cell r="H1012">
            <v>426.3</v>
          </cell>
        </row>
        <row r="1013">
          <cell r="B1013">
            <v>45848.700694444444</v>
          </cell>
          <cell r="C1013">
            <v>431.6</v>
          </cell>
          <cell r="D1013">
            <v>452.4</v>
          </cell>
          <cell r="E1013">
            <v>457.3</v>
          </cell>
          <cell r="F1013">
            <v>0</v>
          </cell>
          <cell r="G1013">
            <v>0</v>
          </cell>
          <cell r="H1013">
            <v>422</v>
          </cell>
        </row>
        <row r="1014">
          <cell r="B1014">
            <v>45848.701388888891</v>
          </cell>
          <cell r="C1014">
            <v>441.6</v>
          </cell>
          <cell r="D1014">
            <v>443.1</v>
          </cell>
          <cell r="E1014">
            <v>452</v>
          </cell>
          <cell r="F1014">
            <v>0</v>
          </cell>
          <cell r="G1014">
            <v>0</v>
          </cell>
          <cell r="H1014">
            <v>407.5</v>
          </cell>
        </row>
        <row r="1015">
          <cell r="B1015">
            <v>45848.70208333333</v>
          </cell>
          <cell r="C1015">
            <v>424.4</v>
          </cell>
          <cell r="D1015">
            <v>426.8</v>
          </cell>
          <cell r="E1015">
            <v>444.8</v>
          </cell>
          <cell r="F1015">
            <v>0</v>
          </cell>
          <cell r="G1015">
            <v>0</v>
          </cell>
          <cell r="H1015">
            <v>408</v>
          </cell>
        </row>
        <row r="1016">
          <cell r="B1016">
            <v>45848.702777777777</v>
          </cell>
          <cell r="C1016">
            <v>383.8</v>
          </cell>
          <cell r="D1016">
            <v>422.8</v>
          </cell>
          <cell r="E1016">
            <v>445.4</v>
          </cell>
          <cell r="F1016">
            <v>0</v>
          </cell>
          <cell r="G1016">
            <v>0</v>
          </cell>
          <cell r="H1016">
            <v>422.4</v>
          </cell>
        </row>
        <row r="1017">
          <cell r="B1017">
            <v>45848.703472222223</v>
          </cell>
          <cell r="C1017">
            <v>446.4</v>
          </cell>
          <cell r="D1017">
            <v>427.9</v>
          </cell>
          <cell r="E1017">
            <v>442.7</v>
          </cell>
          <cell r="F1017">
            <v>0</v>
          </cell>
          <cell r="G1017">
            <v>0</v>
          </cell>
          <cell r="H1017">
            <v>422.3</v>
          </cell>
        </row>
        <row r="1018">
          <cell r="B1018">
            <v>45848.70416666667</v>
          </cell>
          <cell r="C1018">
            <v>456.2</v>
          </cell>
          <cell r="D1018">
            <v>426</v>
          </cell>
          <cell r="E1018">
            <v>429.2</v>
          </cell>
          <cell r="F1018">
            <v>0</v>
          </cell>
          <cell r="G1018">
            <v>0</v>
          </cell>
          <cell r="H1018">
            <v>405.6</v>
          </cell>
        </row>
        <row r="1019">
          <cell r="B1019">
            <v>45848.704861111109</v>
          </cell>
          <cell r="C1019">
            <v>458.4</v>
          </cell>
          <cell r="D1019">
            <v>438.2</v>
          </cell>
          <cell r="E1019">
            <v>414.7</v>
          </cell>
          <cell r="F1019">
            <v>0</v>
          </cell>
          <cell r="G1019">
            <v>0</v>
          </cell>
          <cell r="H1019">
            <v>389.8</v>
          </cell>
        </row>
        <row r="1020">
          <cell r="B1020">
            <v>45848.705555555556</v>
          </cell>
          <cell r="C1020">
            <v>457</v>
          </cell>
          <cell r="D1020">
            <v>462.2</v>
          </cell>
          <cell r="E1020">
            <v>408.8</v>
          </cell>
          <cell r="F1020">
            <v>0</v>
          </cell>
          <cell r="G1020">
            <v>0</v>
          </cell>
          <cell r="H1020">
            <v>384.1</v>
          </cell>
        </row>
        <row r="1021">
          <cell r="B1021">
            <v>45848.706250000003</v>
          </cell>
          <cell r="C1021">
            <v>450.9</v>
          </cell>
          <cell r="D1021">
            <v>459.5</v>
          </cell>
          <cell r="E1021">
            <v>411.4</v>
          </cell>
          <cell r="F1021">
            <v>0</v>
          </cell>
          <cell r="G1021">
            <v>0</v>
          </cell>
          <cell r="H1021">
            <v>378.7</v>
          </cell>
        </row>
        <row r="1022">
          <cell r="B1022">
            <v>45848.706944444442</v>
          </cell>
          <cell r="C1022">
            <v>442.8</v>
          </cell>
          <cell r="D1022">
            <v>444.8</v>
          </cell>
          <cell r="E1022">
            <v>411.4</v>
          </cell>
          <cell r="F1022">
            <v>0</v>
          </cell>
          <cell r="G1022">
            <v>0</v>
          </cell>
          <cell r="H1022">
            <v>378.7</v>
          </cell>
        </row>
        <row r="1023">
          <cell r="B1023">
            <v>45848.707638888889</v>
          </cell>
          <cell r="C1023">
            <v>433.5</v>
          </cell>
          <cell r="D1023">
            <v>432</v>
          </cell>
          <cell r="E1023">
            <v>418.7</v>
          </cell>
          <cell r="F1023">
            <v>0</v>
          </cell>
          <cell r="G1023">
            <v>0</v>
          </cell>
          <cell r="H1023">
            <v>389.8</v>
          </cell>
        </row>
        <row r="1024">
          <cell r="B1024">
            <v>45848.708333333336</v>
          </cell>
          <cell r="C1024">
            <v>434</v>
          </cell>
          <cell r="D1024">
            <v>426</v>
          </cell>
          <cell r="E1024">
            <v>417.2</v>
          </cell>
          <cell r="F1024">
            <v>0</v>
          </cell>
          <cell r="G1024">
            <v>0</v>
          </cell>
          <cell r="H1024">
            <v>392.6</v>
          </cell>
        </row>
        <row r="1025">
          <cell r="B1025">
            <v>45848.709027777775</v>
          </cell>
          <cell r="C1025">
            <v>435.5</v>
          </cell>
          <cell r="D1025">
            <v>435.8</v>
          </cell>
          <cell r="E1025">
            <v>369.2</v>
          </cell>
          <cell r="F1025">
            <v>0</v>
          </cell>
          <cell r="G1025">
            <v>0</v>
          </cell>
          <cell r="H1025">
            <v>394.7</v>
          </cell>
        </row>
        <row r="1026">
          <cell r="B1026">
            <v>45848.709722222222</v>
          </cell>
          <cell r="C1026">
            <v>435.7</v>
          </cell>
          <cell r="D1026">
            <v>441.4</v>
          </cell>
          <cell r="E1026">
            <v>339.6</v>
          </cell>
          <cell r="F1026">
            <v>0</v>
          </cell>
          <cell r="G1026">
            <v>0</v>
          </cell>
          <cell r="H1026">
            <v>403.2</v>
          </cell>
        </row>
        <row r="1027">
          <cell r="B1027">
            <v>45848.710416666669</v>
          </cell>
          <cell r="C1027">
            <v>430.3</v>
          </cell>
          <cell r="D1027">
            <v>438.8</v>
          </cell>
          <cell r="E1027">
            <v>317.39999999999998</v>
          </cell>
          <cell r="F1027">
            <v>0</v>
          </cell>
          <cell r="G1027">
            <v>0</v>
          </cell>
          <cell r="H1027">
            <v>399.8</v>
          </cell>
        </row>
        <row r="1028">
          <cell r="B1028">
            <v>45848.711111111108</v>
          </cell>
          <cell r="C1028">
            <v>417.5</v>
          </cell>
          <cell r="D1028">
            <v>424.4</v>
          </cell>
          <cell r="E1028">
            <v>381.9</v>
          </cell>
          <cell r="F1028">
            <v>0</v>
          </cell>
          <cell r="G1028">
            <v>0</v>
          </cell>
          <cell r="H1028">
            <v>399.7</v>
          </cell>
        </row>
        <row r="1029">
          <cell r="B1029">
            <v>45848.711805555555</v>
          </cell>
          <cell r="C1029">
            <v>375.4</v>
          </cell>
          <cell r="D1029">
            <v>420.4</v>
          </cell>
          <cell r="E1029">
            <v>409.3</v>
          </cell>
          <cell r="F1029">
            <v>0</v>
          </cell>
          <cell r="G1029">
            <v>0</v>
          </cell>
          <cell r="H1029">
            <v>401.7</v>
          </cell>
        </row>
        <row r="1030">
          <cell r="B1030">
            <v>45848.712500000001</v>
          </cell>
          <cell r="C1030">
            <v>378.2</v>
          </cell>
          <cell r="D1030">
            <v>370.5</v>
          </cell>
          <cell r="E1030">
            <v>399.3</v>
          </cell>
          <cell r="F1030">
            <v>0</v>
          </cell>
          <cell r="G1030">
            <v>0</v>
          </cell>
          <cell r="H1030">
            <v>397.3</v>
          </cell>
        </row>
        <row r="1031">
          <cell r="B1031">
            <v>45848.713194444441</v>
          </cell>
          <cell r="C1031">
            <v>367.1</v>
          </cell>
          <cell r="D1031">
            <v>245.2</v>
          </cell>
          <cell r="E1031">
            <v>359</v>
          </cell>
          <cell r="F1031">
            <v>0</v>
          </cell>
          <cell r="G1031">
            <v>0</v>
          </cell>
          <cell r="H1031">
            <v>389.2</v>
          </cell>
        </row>
        <row r="1032">
          <cell r="B1032">
            <v>45848.713888888888</v>
          </cell>
          <cell r="C1032">
            <v>369.1</v>
          </cell>
          <cell r="D1032">
            <v>224.5</v>
          </cell>
          <cell r="E1032">
            <v>304.8</v>
          </cell>
          <cell r="F1032">
            <v>0</v>
          </cell>
          <cell r="G1032">
            <v>0</v>
          </cell>
          <cell r="H1032">
            <v>375.5</v>
          </cell>
        </row>
        <row r="1033">
          <cell r="B1033">
            <v>45848.714583333334</v>
          </cell>
          <cell r="C1033">
            <v>383.4</v>
          </cell>
          <cell r="D1033">
            <v>231.4</v>
          </cell>
          <cell r="E1033">
            <v>256.8</v>
          </cell>
          <cell r="F1033">
            <v>0</v>
          </cell>
          <cell r="G1033">
            <v>0</v>
          </cell>
          <cell r="H1033">
            <v>372.8</v>
          </cell>
        </row>
        <row r="1034">
          <cell r="B1034">
            <v>45848.715277777781</v>
          </cell>
          <cell r="C1034">
            <v>399.9</v>
          </cell>
          <cell r="D1034">
            <v>244.6</v>
          </cell>
          <cell r="E1034">
            <v>262.60000000000002</v>
          </cell>
          <cell r="F1034">
            <v>0</v>
          </cell>
          <cell r="G1034">
            <v>0</v>
          </cell>
          <cell r="H1034">
            <v>402.5</v>
          </cell>
        </row>
        <row r="1035">
          <cell r="B1035">
            <v>45848.71597222222</v>
          </cell>
          <cell r="C1035">
            <v>406.8</v>
          </cell>
          <cell r="D1035">
            <v>384</v>
          </cell>
          <cell r="E1035">
            <v>255.6</v>
          </cell>
          <cell r="F1035">
            <v>0</v>
          </cell>
          <cell r="G1035">
            <v>0</v>
          </cell>
          <cell r="H1035">
            <v>407.7</v>
          </cell>
        </row>
        <row r="1036">
          <cell r="B1036">
            <v>45848.716666666667</v>
          </cell>
          <cell r="C1036">
            <v>403.1</v>
          </cell>
          <cell r="D1036">
            <v>417</v>
          </cell>
          <cell r="E1036">
            <v>245.3</v>
          </cell>
          <cell r="F1036">
            <v>0</v>
          </cell>
          <cell r="G1036">
            <v>0</v>
          </cell>
          <cell r="H1036">
            <v>404.7</v>
          </cell>
        </row>
        <row r="1037">
          <cell r="B1037">
            <v>45848.717361111114</v>
          </cell>
          <cell r="C1037">
            <v>393.7</v>
          </cell>
          <cell r="D1037">
            <v>390</v>
          </cell>
          <cell r="E1037">
            <v>239.8</v>
          </cell>
          <cell r="F1037">
            <v>0</v>
          </cell>
          <cell r="G1037">
            <v>0</v>
          </cell>
          <cell r="H1037">
            <v>405.8</v>
          </cell>
        </row>
        <row r="1038">
          <cell r="B1038">
            <v>45848.718055555553</v>
          </cell>
          <cell r="C1038">
            <v>383.2</v>
          </cell>
          <cell r="D1038">
            <v>364.9</v>
          </cell>
          <cell r="E1038">
            <v>230.5</v>
          </cell>
          <cell r="F1038">
            <v>0</v>
          </cell>
          <cell r="G1038">
            <v>0</v>
          </cell>
          <cell r="H1038">
            <v>406.4</v>
          </cell>
        </row>
        <row r="1039">
          <cell r="B1039">
            <v>45848.71875</v>
          </cell>
          <cell r="C1039">
            <v>373.7</v>
          </cell>
          <cell r="D1039">
            <v>320.3</v>
          </cell>
          <cell r="E1039">
            <v>203.5</v>
          </cell>
          <cell r="F1039">
            <v>0</v>
          </cell>
          <cell r="G1039">
            <v>0</v>
          </cell>
          <cell r="H1039">
            <v>401.6</v>
          </cell>
        </row>
        <row r="1040">
          <cell r="B1040">
            <v>45848.719444444447</v>
          </cell>
          <cell r="C1040">
            <v>361.9</v>
          </cell>
          <cell r="D1040">
            <v>269.5</v>
          </cell>
          <cell r="E1040">
            <v>200.9</v>
          </cell>
          <cell r="F1040">
            <v>0</v>
          </cell>
          <cell r="G1040">
            <v>0</v>
          </cell>
          <cell r="H1040">
            <v>389.8</v>
          </cell>
        </row>
        <row r="1041">
          <cell r="B1041">
            <v>45848.720138888886</v>
          </cell>
          <cell r="C1041">
            <v>349.8</v>
          </cell>
          <cell r="D1041">
            <v>241.2</v>
          </cell>
          <cell r="E1041">
            <v>229.1</v>
          </cell>
          <cell r="F1041">
            <v>0</v>
          </cell>
          <cell r="G1041">
            <v>0</v>
          </cell>
          <cell r="H1041">
            <v>370.6</v>
          </cell>
        </row>
        <row r="1042">
          <cell r="B1042">
            <v>45848.720833333333</v>
          </cell>
          <cell r="C1042">
            <v>333.6</v>
          </cell>
          <cell r="D1042">
            <v>230.6</v>
          </cell>
          <cell r="E1042">
            <v>232.3</v>
          </cell>
          <cell r="F1042">
            <v>0</v>
          </cell>
          <cell r="G1042">
            <v>0</v>
          </cell>
          <cell r="H1042">
            <v>283.39999999999998</v>
          </cell>
        </row>
        <row r="1043">
          <cell r="B1043">
            <v>45848.72152777778</v>
          </cell>
          <cell r="C1043">
            <v>312.39999999999998</v>
          </cell>
          <cell r="D1043">
            <v>229</v>
          </cell>
          <cell r="E1043">
            <v>238.3</v>
          </cell>
          <cell r="F1043">
            <v>0</v>
          </cell>
          <cell r="G1043">
            <v>0</v>
          </cell>
          <cell r="H1043">
            <v>351.4</v>
          </cell>
        </row>
        <row r="1044">
          <cell r="B1044">
            <v>45848.722222222219</v>
          </cell>
          <cell r="C1044">
            <v>280.10000000000002</v>
          </cell>
          <cell r="D1044">
            <v>231.9</v>
          </cell>
          <cell r="E1044">
            <v>249.4</v>
          </cell>
          <cell r="F1044">
            <v>0</v>
          </cell>
          <cell r="G1044">
            <v>0</v>
          </cell>
          <cell r="H1044">
            <v>348.1</v>
          </cell>
        </row>
        <row r="1045">
          <cell r="B1045">
            <v>45848.722916666666</v>
          </cell>
          <cell r="C1045">
            <v>258.5</v>
          </cell>
          <cell r="D1045">
            <v>229.7</v>
          </cell>
          <cell r="E1045">
            <v>264.39999999999998</v>
          </cell>
          <cell r="F1045">
            <v>0</v>
          </cell>
          <cell r="G1045">
            <v>0</v>
          </cell>
          <cell r="H1045">
            <v>327.7</v>
          </cell>
        </row>
        <row r="1046">
          <cell r="B1046">
            <v>45848.723611111112</v>
          </cell>
          <cell r="C1046">
            <v>242.3</v>
          </cell>
          <cell r="D1046">
            <v>226.3</v>
          </cell>
          <cell r="E1046">
            <v>258.2</v>
          </cell>
          <cell r="F1046">
            <v>0</v>
          </cell>
          <cell r="G1046">
            <v>0</v>
          </cell>
          <cell r="H1046">
            <v>244.4</v>
          </cell>
        </row>
        <row r="1047">
          <cell r="B1047">
            <v>45848.724305555559</v>
          </cell>
          <cell r="C1047">
            <v>231.1</v>
          </cell>
          <cell r="D1047">
            <v>211.8</v>
          </cell>
          <cell r="E1047">
            <v>220.3</v>
          </cell>
          <cell r="F1047">
            <v>0</v>
          </cell>
          <cell r="G1047">
            <v>0</v>
          </cell>
          <cell r="H1047">
            <v>286.60000000000002</v>
          </cell>
        </row>
        <row r="1048">
          <cell r="B1048">
            <v>45848.724999999999</v>
          </cell>
          <cell r="C1048">
            <v>200.4</v>
          </cell>
          <cell r="D1048">
            <v>215.8</v>
          </cell>
          <cell r="E1048">
            <v>199.1</v>
          </cell>
          <cell r="F1048">
            <v>0</v>
          </cell>
          <cell r="G1048">
            <v>0</v>
          </cell>
          <cell r="H1048">
            <v>218.1</v>
          </cell>
        </row>
        <row r="1049">
          <cell r="B1049">
            <v>45848.725694444445</v>
          </cell>
          <cell r="C1049">
            <v>161.69999999999999</v>
          </cell>
          <cell r="D1049">
            <v>210.5</v>
          </cell>
          <cell r="E1049">
            <v>238.9</v>
          </cell>
          <cell r="F1049">
            <v>0</v>
          </cell>
          <cell r="G1049">
            <v>0</v>
          </cell>
          <cell r="H1049">
            <v>197.3</v>
          </cell>
        </row>
        <row r="1050">
          <cell r="B1050">
            <v>45848.726388888892</v>
          </cell>
          <cell r="C1050">
            <v>156</v>
          </cell>
          <cell r="D1050">
            <v>171.4</v>
          </cell>
          <cell r="E1050">
            <v>227.2</v>
          </cell>
          <cell r="F1050">
            <v>0</v>
          </cell>
          <cell r="G1050">
            <v>0</v>
          </cell>
          <cell r="H1050">
            <v>217.4</v>
          </cell>
        </row>
        <row r="1051">
          <cell r="B1051">
            <v>45848.727083333331</v>
          </cell>
          <cell r="C1051">
            <v>156.9</v>
          </cell>
          <cell r="D1051">
            <v>162.1</v>
          </cell>
          <cell r="E1051">
            <v>196.8</v>
          </cell>
          <cell r="F1051">
            <v>0</v>
          </cell>
          <cell r="G1051">
            <v>0</v>
          </cell>
          <cell r="H1051">
            <v>226</v>
          </cell>
        </row>
        <row r="1052">
          <cell r="B1052">
            <v>45848.727777777778</v>
          </cell>
          <cell r="C1052">
            <v>223.1</v>
          </cell>
          <cell r="D1052">
            <v>166.4</v>
          </cell>
          <cell r="E1052">
            <v>197.5</v>
          </cell>
          <cell r="F1052">
            <v>0</v>
          </cell>
          <cell r="G1052">
            <v>0</v>
          </cell>
          <cell r="H1052">
            <v>230.2</v>
          </cell>
        </row>
        <row r="1053">
          <cell r="B1053">
            <v>45848.728472222225</v>
          </cell>
          <cell r="C1053">
            <v>246.2</v>
          </cell>
          <cell r="D1053">
            <v>175.2</v>
          </cell>
          <cell r="E1053">
            <v>170.2</v>
          </cell>
          <cell r="F1053">
            <v>0</v>
          </cell>
          <cell r="G1053">
            <v>0</v>
          </cell>
          <cell r="H1053">
            <v>227.9</v>
          </cell>
        </row>
        <row r="1054">
          <cell r="B1054">
            <v>45848.729166666664</v>
          </cell>
          <cell r="C1054">
            <v>262.10000000000002</v>
          </cell>
          <cell r="D1054">
            <v>191.1</v>
          </cell>
          <cell r="E1054">
            <v>166.4</v>
          </cell>
          <cell r="F1054">
            <v>0</v>
          </cell>
          <cell r="G1054">
            <v>0</v>
          </cell>
          <cell r="H1054">
            <v>225</v>
          </cell>
        </row>
        <row r="1055">
          <cell r="B1055">
            <v>45848.729861111111</v>
          </cell>
          <cell r="C1055">
            <v>273.89999999999998</v>
          </cell>
          <cell r="D1055">
            <v>206.9</v>
          </cell>
          <cell r="E1055">
            <v>165</v>
          </cell>
          <cell r="F1055">
            <v>0</v>
          </cell>
          <cell r="G1055">
            <v>0</v>
          </cell>
          <cell r="H1055">
            <v>196.8</v>
          </cell>
        </row>
        <row r="1056">
          <cell r="B1056">
            <v>45848.730555555558</v>
          </cell>
          <cell r="C1056">
            <v>257.89999999999998</v>
          </cell>
          <cell r="D1056">
            <v>225.6</v>
          </cell>
          <cell r="E1056">
            <v>163</v>
          </cell>
          <cell r="F1056">
            <v>0</v>
          </cell>
          <cell r="G1056">
            <v>0</v>
          </cell>
          <cell r="H1056">
            <v>194.9</v>
          </cell>
        </row>
        <row r="1057">
          <cell r="B1057">
            <v>45848.731249999997</v>
          </cell>
          <cell r="C1057">
            <v>179.1</v>
          </cell>
          <cell r="D1057">
            <v>232.7</v>
          </cell>
          <cell r="E1057">
            <v>163.5</v>
          </cell>
          <cell r="F1057">
            <v>0</v>
          </cell>
          <cell r="G1057">
            <v>0</v>
          </cell>
          <cell r="H1057">
            <v>213.5</v>
          </cell>
        </row>
        <row r="1058">
          <cell r="B1058">
            <v>45848.731944444444</v>
          </cell>
          <cell r="C1058">
            <v>162.9</v>
          </cell>
          <cell r="D1058">
            <v>245.6</v>
          </cell>
          <cell r="E1058">
            <v>203.2</v>
          </cell>
          <cell r="F1058">
            <v>0</v>
          </cell>
          <cell r="G1058">
            <v>0</v>
          </cell>
          <cell r="H1058">
            <v>218.5</v>
          </cell>
        </row>
        <row r="1059">
          <cell r="B1059">
            <v>45848.732638888891</v>
          </cell>
          <cell r="C1059">
            <v>167.7</v>
          </cell>
          <cell r="D1059">
            <v>249.1</v>
          </cell>
          <cell r="E1059">
            <v>215.6</v>
          </cell>
          <cell r="F1059">
            <v>0</v>
          </cell>
          <cell r="G1059">
            <v>0</v>
          </cell>
          <cell r="H1059">
            <v>225.9</v>
          </cell>
        </row>
        <row r="1060">
          <cell r="B1060">
            <v>45848.73333333333</v>
          </cell>
          <cell r="C1060">
            <v>218.1</v>
          </cell>
          <cell r="D1060">
            <v>247.4</v>
          </cell>
          <cell r="E1060">
            <v>202.4</v>
          </cell>
          <cell r="F1060">
            <v>0</v>
          </cell>
          <cell r="G1060">
            <v>0</v>
          </cell>
          <cell r="H1060">
            <v>232</v>
          </cell>
        </row>
        <row r="1061">
          <cell r="B1061">
            <v>45848.734027777777</v>
          </cell>
          <cell r="C1061">
            <v>231.7</v>
          </cell>
          <cell r="D1061">
            <v>244.9</v>
          </cell>
          <cell r="E1061">
            <v>191.9</v>
          </cell>
          <cell r="F1061">
            <v>0</v>
          </cell>
          <cell r="G1061">
            <v>0</v>
          </cell>
          <cell r="H1061">
            <v>233.6</v>
          </cell>
        </row>
        <row r="1062">
          <cell r="B1062">
            <v>45848.734722222223</v>
          </cell>
          <cell r="C1062">
            <v>235.7</v>
          </cell>
          <cell r="D1062">
            <v>228.9</v>
          </cell>
          <cell r="E1062">
            <v>192.4</v>
          </cell>
          <cell r="F1062">
            <v>0</v>
          </cell>
          <cell r="G1062">
            <v>0</v>
          </cell>
          <cell r="H1062">
            <v>235.5</v>
          </cell>
        </row>
        <row r="1063">
          <cell r="B1063">
            <v>45848.73541666667</v>
          </cell>
          <cell r="C1063">
            <v>237.7</v>
          </cell>
          <cell r="D1063">
            <v>191.7</v>
          </cell>
          <cell r="E1063">
            <v>192.6</v>
          </cell>
          <cell r="F1063">
            <v>0</v>
          </cell>
          <cell r="G1063">
            <v>0</v>
          </cell>
          <cell r="H1063">
            <v>247.1</v>
          </cell>
        </row>
        <row r="1064">
          <cell r="B1064">
            <v>45848.736111111109</v>
          </cell>
          <cell r="C1064">
            <v>224.6</v>
          </cell>
          <cell r="D1064">
            <v>167.1</v>
          </cell>
          <cell r="E1064">
            <v>194.1</v>
          </cell>
          <cell r="F1064">
            <v>0</v>
          </cell>
          <cell r="G1064">
            <v>0</v>
          </cell>
          <cell r="H1064">
            <v>254.1</v>
          </cell>
        </row>
        <row r="1065">
          <cell r="B1065">
            <v>45848.736805555556</v>
          </cell>
          <cell r="C1065">
            <v>165.5</v>
          </cell>
          <cell r="D1065">
            <v>158.30000000000001</v>
          </cell>
          <cell r="E1065">
            <v>194.2</v>
          </cell>
          <cell r="F1065">
            <v>0</v>
          </cell>
          <cell r="G1065">
            <v>0</v>
          </cell>
          <cell r="H1065">
            <v>248.1</v>
          </cell>
        </row>
        <row r="1066">
          <cell r="B1066">
            <v>45848.737500000003</v>
          </cell>
          <cell r="C1066">
            <v>145.9</v>
          </cell>
          <cell r="D1066">
            <v>155.30000000000001</v>
          </cell>
          <cell r="E1066">
            <v>194.2</v>
          </cell>
          <cell r="F1066">
            <v>0</v>
          </cell>
          <cell r="G1066">
            <v>0</v>
          </cell>
          <cell r="H1066">
            <v>233.7</v>
          </cell>
        </row>
        <row r="1067">
          <cell r="B1067">
            <v>45848.738194444442</v>
          </cell>
          <cell r="C1067">
            <v>140.9</v>
          </cell>
          <cell r="D1067">
            <v>156.19999999999999</v>
          </cell>
          <cell r="E1067">
            <v>194.7</v>
          </cell>
          <cell r="F1067">
            <v>0</v>
          </cell>
          <cell r="G1067">
            <v>0</v>
          </cell>
          <cell r="H1067">
            <v>218</v>
          </cell>
        </row>
        <row r="1068">
          <cell r="B1068">
            <v>45848.738888888889</v>
          </cell>
          <cell r="C1068">
            <v>139.19999999999999</v>
          </cell>
          <cell r="D1068">
            <v>160.69999999999999</v>
          </cell>
          <cell r="E1068">
            <v>192</v>
          </cell>
          <cell r="F1068">
            <v>0</v>
          </cell>
          <cell r="G1068">
            <v>0</v>
          </cell>
          <cell r="H1068">
            <v>192.9</v>
          </cell>
        </row>
        <row r="1069">
          <cell r="B1069">
            <v>45848.739583333336</v>
          </cell>
          <cell r="C1069">
            <v>143.1</v>
          </cell>
          <cell r="D1069">
            <v>168.7</v>
          </cell>
          <cell r="E1069">
            <v>172.3</v>
          </cell>
          <cell r="F1069">
            <v>0</v>
          </cell>
          <cell r="G1069">
            <v>0</v>
          </cell>
          <cell r="H1069">
            <v>166.5</v>
          </cell>
        </row>
        <row r="1070">
          <cell r="B1070">
            <v>45848.740277777775</v>
          </cell>
          <cell r="C1070">
            <v>162.69999999999999</v>
          </cell>
          <cell r="D1070">
            <v>177.5</v>
          </cell>
          <cell r="E1070">
            <v>156.80000000000001</v>
          </cell>
          <cell r="F1070">
            <v>0</v>
          </cell>
          <cell r="G1070">
            <v>0</v>
          </cell>
          <cell r="H1070">
            <v>160.80000000000001</v>
          </cell>
        </row>
        <row r="1071">
          <cell r="B1071">
            <v>45848.740972222222</v>
          </cell>
          <cell r="C1071">
            <v>183</v>
          </cell>
          <cell r="D1071">
            <v>185.5</v>
          </cell>
          <cell r="E1071">
            <v>152.69999999999999</v>
          </cell>
          <cell r="F1071">
            <v>0</v>
          </cell>
          <cell r="G1071">
            <v>0</v>
          </cell>
          <cell r="H1071">
            <v>157.19999999999999</v>
          </cell>
        </row>
        <row r="1072">
          <cell r="B1072">
            <v>45848.741666666669</v>
          </cell>
          <cell r="C1072">
            <v>178.6</v>
          </cell>
          <cell r="D1072">
            <v>183.4</v>
          </cell>
          <cell r="E1072">
            <v>151.30000000000001</v>
          </cell>
          <cell r="F1072">
            <v>0</v>
          </cell>
          <cell r="G1072">
            <v>0</v>
          </cell>
          <cell r="H1072">
            <v>157</v>
          </cell>
        </row>
        <row r="1073">
          <cell r="B1073">
            <v>45848.742361111108</v>
          </cell>
          <cell r="C1073">
            <v>172.7</v>
          </cell>
          <cell r="D1073">
            <v>180.4</v>
          </cell>
          <cell r="E1073">
            <v>150.4</v>
          </cell>
          <cell r="F1073">
            <v>0</v>
          </cell>
          <cell r="G1073">
            <v>0</v>
          </cell>
          <cell r="H1073">
            <v>177.1</v>
          </cell>
        </row>
        <row r="1074">
          <cell r="B1074">
            <v>45848.743055555555</v>
          </cell>
          <cell r="C1074">
            <v>161.9</v>
          </cell>
          <cell r="D1074">
            <v>174.8</v>
          </cell>
          <cell r="E1074">
            <v>148.9</v>
          </cell>
          <cell r="F1074">
            <v>0</v>
          </cell>
          <cell r="G1074">
            <v>0</v>
          </cell>
          <cell r="H1074">
            <v>168.1</v>
          </cell>
        </row>
        <row r="1075">
          <cell r="B1075">
            <v>45848.743750000001</v>
          </cell>
          <cell r="C1075">
            <v>150.9</v>
          </cell>
          <cell r="D1075">
            <v>158.6</v>
          </cell>
          <cell r="E1075">
            <v>149.4</v>
          </cell>
          <cell r="F1075">
            <v>0</v>
          </cell>
          <cell r="G1075">
            <v>0</v>
          </cell>
          <cell r="H1075">
            <v>177.5</v>
          </cell>
        </row>
        <row r="1076">
          <cell r="B1076">
            <v>45848.744444444441</v>
          </cell>
          <cell r="C1076">
            <v>155.19999999999999</v>
          </cell>
          <cell r="D1076">
            <v>171.6</v>
          </cell>
          <cell r="E1076">
            <v>156.30000000000001</v>
          </cell>
          <cell r="F1076">
            <v>0</v>
          </cell>
          <cell r="G1076">
            <v>0</v>
          </cell>
          <cell r="H1076">
            <v>176.8</v>
          </cell>
        </row>
        <row r="1077">
          <cell r="B1077">
            <v>45848.745138888888</v>
          </cell>
          <cell r="C1077">
            <v>160.5</v>
          </cell>
          <cell r="D1077">
            <v>194.1</v>
          </cell>
          <cell r="E1077">
            <v>178.5</v>
          </cell>
          <cell r="F1077">
            <v>0</v>
          </cell>
          <cell r="G1077">
            <v>0</v>
          </cell>
          <cell r="H1077">
            <v>174.7</v>
          </cell>
        </row>
        <row r="1078">
          <cell r="B1078">
            <v>45848.745833333334</v>
          </cell>
          <cell r="C1078">
            <v>172.6</v>
          </cell>
          <cell r="D1078">
            <v>202.9</v>
          </cell>
          <cell r="E1078">
            <v>187.3</v>
          </cell>
          <cell r="F1078">
            <v>0</v>
          </cell>
          <cell r="G1078">
            <v>0</v>
          </cell>
          <cell r="H1078">
            <v>168.6</v>
          </cell>
        </row>
        <row r="1079">
          <cell r="B1079">
            <v>45848.746527777781</v>
          </cell>
          <cell r="C1079">
            <v>179.3</v>
          </cell>
          <cell r="D1079">
            <v>148.6</v>
          </cell>
          <cell r="E1079">
            <v>154.30000000000001</v>
          </cell>
          <cell r="F1079">
            <v>0</v>
          </cell>
          <cell r="G1079">
            <v>0</v>
          </cell>
          <cell r="H1079">
            <v>163.5</v>
          </cell>
        </row>
        <row r="1080">
          <cell r="B1080">
            <v>45848.74722222222</v>
          </cell>
          <cell r="C1080">
            <v>186.9</v>
          </cell>
          <cell r="D1080">
            <v>134</v>
          </cell>
          <cell r="E1080">
            <v>159</v>
          </cell>
          <cell r="F1080">
            <v>0</v>
          </cell>
          <cell r="G1080">
            <v>0</v>
          </cell>
          <cell r="H1080">
            <v>141.80000000000001</v>
          </cell>
        </row>
        <row r="1081">
          <cell r="B1081">
            <v>45848.747916666667</v>
          </cell>
          <cell r="C1081">
            <v>187.8</v>
          </cell>
          <cell r="D1081">
            <v>126.2</v>
          </cell>
          <cell r="E1081">
            <v>150.30000000000001</v>
          </cell>
          <cell r="F1081">
            <v>0</v>
          </cell>
          <cell r="G1081">
            <v>0</v>
          </cell>
          <cell r="H1081">
            <v>105.8</v>
          </cell>
        </row>
        <row r="1082">
          <cell r="B1082">
            <v>45848.748611111114</v>
          </cell>
          <cell r="C1082">
            <v>180.7</v>
          </cell>
          <cell r="D1082">
            <v>118.1</v>
          </cell>
          <cell r="E1082">
            <v>137.19999999999999</v>
          </cell>
          <cell r="F1082">
            <v>0</v>
          </cell>
          <cell r="G1082">
            <v>0</v>
          </cell>
          <cell r="H1082">
            <v>99</v>
          </cell>
        </row>
        <row r="1083">
          <cell r="B1083">
            <v>45848.749305555553</v>
          </cell>
          <cell r="C1083">
            <v>128.4</v>
          </cell>
          <cell r="D1083">
            <v>112.7</v>
          </cell>
          <cell r="E1083">
            <v>134.19999999999999</v>
          </cell>
          <cell r="F1083">
            <v>0</v>
          </cell>
          <cell r="G1083">
            <v>0</v>
          </cell>
          <cell r="H1083">
            <v>94.8</v>
          </cell>
        </row>
        <row r="1084">
          <cell r="B1084">
            <v>45848.75</v>
          </cell>
          <cell r="C1084">
            <v>99.7</v>
          </cell>
          <cell r="D1084">
            <v>109.5</v>
          </cell>
          <cell r="E1084">
            <v>134.4</v>
          </cell>
          <cell r="F1084">
            <v>0</v>
          </cell>
          <cell r="G1084">
            <v>0</v>
          </cell>
          <cell r="H1084">
            <v>92.4</v>
          </cell>
        </row>
        <row r="1085">
          <cell r="B1085">
            <v>45848.750694444447</v>
          </cell>
          <cell r="C1085">
            <v>94.4</v>
          </cell>
          <cell r="D1085">
            <v>108.3</v>
          </cell>
          <cell r="E1085">
            <v>135.4</v>
          </cell>
          <cell r="F1085">
            <v>0</v>
          </cell>
          <cell r="G1085">
            <v>0</v>
          </cell>
          <cell r="H1085">
            <v>90.3</v>
          </cell>
        </row>
        <row r="1086">
          <cell r="B1086">
            <v>45848.751388888886</v>
          </cell>
          <cell r="C1086">
            <v>93.6</v>
          </cell>
          <cell r="D1086">
            <v>108.5</v>
          </cell>
          <cell r="E1086">
            <v>136.9</v>
          </cell>
          <cell r="F1086">
            <v>0</v>
          </cell>
          <cell r="G1086">
            <v>0</v>
          </cell>
          <cell r="H1086">
            <v>85.1</v>
          </cell>
        </row>
        <row r="1087">
          <cell r="B1087">
            <v>45848.752083333333</v>
          </cell>
          <cell r="C1087">
            <v>94.4</v>
          </cell>
          <cell r="D1087">
            <v>110.4</v>
          </cell>
          <cell r="E1087">
            <v>139.19999999999999</v>
          </cell>
          <cell r="F1087">
            <v>0</v>
          </cell>
          <cell r="G1087">
            <v>0</v>
          </cell>
          <cell r="H1087">
            <v>81.2</v>
          </cell>
        </row>
        <row r="1088">
          <cell r="B1088">
            <v>45848.75277777778</v>
          </cell>
          <cell r="C1088">
            <v>96.1</v>
          </cell>
          <cell r="D1088">
            <v>113.9</v>
          </cell>
          <cell r="E1088">
            <v>141.1</v>
          </cell>
          <cell r="F1088">
            <v>0</v>
          </cell>
          <cell r="G1088">
            <v>0</v>
          </cell>
          <cell r="H1088">
            <v>77.31</v>
          </cell>
        </row>
        <row r="1089">
          <cell r="B1089">
            <v>45848.753472222219</v>
          </cell>
          <cell r="C1089">
            <v>98.9</v>
          </cell>
          <cell r="D1089">
            <v>117.8</v>
          </cell>
          <cell r="E1089">
            <v>160.80000000000001</v>
          </cell>
          <cell r="F1089">
            <v>0</v>
          </cell>
          <cell r="G1089">
            <v>0</v>
          </cell>
          <cell r="H1089">
            <v>74.319999999999993</v>
          </cell>
        </row>
        <row r="1090">
          <cell r="B1090">
            <v>45848.754166666666</v>
          </cell>
          <cell r="C1090">
            <v>97.8</v>
          </cell>
          <cell r="D1090">
            <v>123.3</v>
          </cell>
          <cell r="E1090">
            <v>179.9</v>
          </cell>
          <cell r="F1090">
            <v>0</v>
          </cell>
          <cell r="G1090">
            <v>0</v>
          </cell>
          <cell r="H1090">
            <v>72.42</v>
          </cell>
        </row>
        <row r="1091">
          <cell r="B1091">
            <v>45848.754861111112</v>
          </cell>
          <cell r="C1091">
            <v>118.5</v>
          </cell>
          <cell r="D1091">
            <v>134.1</v>
          </cell>
          <cell r="E1091">
            <v>177.8</v>
          </cell>
          <cell r="F1091">
            <v>0</v>
          </cell>
          <cell r="G1091">
            <v>0</v>
          </cell>
          <cell r="H1091">
            <v>71.45</v>
          </cell>
        </row>
        <row r="1092">
          <cell r="B1092">
            <v>45848.755555555559</v>
          </cell>
          <cell r="C1092">
            <v>154.6</v>
          </cell>
          <cell r="D1092">
            <v>137.30000000000001</v>
          </cell>
          <cell r="E1092">
            <v>144.69999999999999</v>
          </cell>
          <cell r="F1092">
            <v>0</v>
          </cell>
          <cell r="G1092">
            <v>0</v>
          </cell>
          <cell r="H1092">
            <v>70.42</v>
          </cell>
        </row>
        <row r="1093">
          <cell r="B1093">
            <v>45848.756249999999</v>
          </cell>
          <cell r="C1093">
            <v>152.19999999999999</v>
          </cell>
          <cell r="D1093">
            <v>147.6</v>
          </cell>
          <cell r="E1093">
            <v>130.1</v>
          </cell>
          <cell r="F1093">
            <v>0</v>
          </cell>
          <cell r="G1093">
            <v>0</v>
          </cell>
          <cell r="H1093">
            <v>69.97</v>
          </cell>
        </row>
        <row r="1094">
          <cell r="B1094">
            <v>45848.756944444445</v>
          </cell>
          <cell r="C1094">
            <v>144.69999999999999</v>
          </cell>
          <cell r="D1094">
            <v>126.3</v>
          </cell>
          <cell r="E1094">
            <v>124.9</v>
          </cell>
          <cell r="F1094">
            <v>0</v>
          </cell>
          <cell r="G1094">
            <v>0</v>
          </cell>
          <cell r="H1094">
            <v>71.209999999999994</v>
          </cell>
        </row>
        <row r="1095">
          <cell r="B1095">
            <v>45848.757638888892</v>
          </cell>
          <cell r="C1095">
            <v>135.5</v>
          </cell>
          <cell r="D1095">
            <v>101.7</v>
          </cell>
          <cell r="E1095">
            <v>118.2</v>
          </cell>
          <cell r="F1095">
            <v>0</v>
          </cell>
          <cell r="G1095">
            <v>0</v>
          </cell>
          <cell r="H1095">
            <v>72.489999999999995</v>
          </cell>
        </row>
        <row r="1096">
          <cell r="B1096">
            <v>45848.758333333331</v>
          </cell>
          <cell r="C1096">
            <v>126.1</v>
          </cell>
          <cell r="D1096">
            <v>94.4</v>
          </cell>
          <cell r="E1096">
            <v>112.3</v>
          </cell>
          <cell r="F1096">
            <v>0</v>
          </cell>
          <cell r="G1096">
            <v>0</v>
          </cell>
          <cell r="H1096">
            <v>74.72</v>
          </cell>
        </row>
        <row r="1097">
          <cell r="B1097">
            <v>45848.759027777778</v>
          </cell>
          <cell r="C1097">
            <v>111.7</v>
          </cell>
          <cell r="D1097">
            <v>89.5</v>
          </cell>
          <cell r="E1097">
            <v>107.9</v>
          </cell>
          <cell r="F1097">
            <v>0</v>
          </cell>
          <cell r="G1097">
            <v>0</v>
          </cell>
          <cell r="H1097">
            <v>75.39</v>
          </cell>
        </row>
        <row r="1098">
          <cell r="B1098">
            <v>45848.759722222225</v>
          </cell>
          <cell r="C1098">
            <v>76.010000000000005</v>
          </cell>
          <cell r="D1098">
            <v>85.6</v>
          </cell>
          <cell r="E1098">
            <v>103.1</v>
          </cell>
          <cell r="F1098">
            <v>0</v>
          </cell>
          <cell r="G1098">
            <v>0</v>
          </cell>
          <cell r="H1098">
            <v>77.53</v>
          </cell>
        </row>
        <row r="1099">
          <cell r="B1099">
            <v>45848.760416666664</v>
          </cell>
          <cell r="C1099">
            <v>70.67</v>
          </cell>
          <cell r="D1099">
            <v>82.6</v>
          </cell>
          <cell r="E1099">
            <v>100</v>
          </cell>
          <cell r="F1099">
            <v>0</v>
          </cell>
          <cell r="G1099">
            <v>0</v>
          </cell>
          <cell r="H1099">
            <v>79.2</v>
          </cell>
        </row>
        <row r="1100">
          <cell r="B1100">
            <v>45848.761111111111</v>
          </cell>
          <cell r="C1100">
            <v>69.84</v>
          </cell>
          <cell r="D1100">
            <v>82.9</v>
          </cell>
          <cell r="E1100">
            <v>101</v>
          </cell>
          <cell r="F1100">
            <v>0</v>
          </cell>
          <cell r="G1100">
            <v>0</v>
          </cell>
          <cell r="H1100">
            <v>81.099999999999994</v>
          </cell>
        </row>
        <row r="1101">
          <cell r="B1101">
            <v>45848.761805555558</v>
          </cell>
          <cell r="C1101">
            <v>70.98</v>
          </cell>
          <cell r="D1101">
            <v>87.3</v>
          </cell>
          <cell r="E1101">
            <v>102.9</v>
          </cell>
          <cell r="F1101">
            <v>0</v>
          </cell>
          <cell r="G1101">
            <v>0</v>
          </cell>
          <cell r="H1101">
            <v>80.900000000000006</v>
          </cell>
        </row>
        <row r="1102">
          <cell r="B1102">
            <v>45848.762499999997</v>
          </cell>
          <cell r="C1102">
            <v>72.58</v>
          </cell>
          <cell r="D1102">
            <v>88.2</v>
          </cell>
          <cell r="E1102">
            <v>131.30000000000001</v>
          </cell>
          <cell r="F1102">
            <v>0</v>
          </cell>
          <cell r="G1102">
            <v>0</v>
          </cell>
          <cell r="H1102">
            <v>79.75</v>
          </cell>
        </row>
        <row r="1103">
          <cell r="B1103">
            <v>45848.763194444444</v>
          </cell>
          <cell r="C1103">
            <v>75.53</v>
          </cell>
          <cell r="D1103">
            <v>97.2</v>
          </cell>
          <cell r="E1103">
            <v>142.9</v>
          </cell>
          <cell r="F1103">
            <v>0</v>
          </cell>
          <cell r="G1103">
            <v>0</v>
          </cell>
          <cell r="H1103">
            <v>78.260000000000005</v>
          </cell>
        </row>
        <row r="1104">
          <cell r="B1104">
            <v>45848.763888888891</v>
          </cell>
          <cell r="C1104">
            <v>78.83</v>
          </cell>
          <cell r="D1104">
            <v>129.6</v>
          </cell>
          <cell r="E1104">
            <v>142.5</v>
          </cell>
          <cell r="F1104">
            <v>0</v>
          </cell>
          <cell r="G1104">
            <v>0</v>
          </cell>
          <cell r="H1104">
            <v>76.55</v>
          </cell>
        </row>
        <row r="1105">
          <cell r="B1105">
            <v>45848.76458333333</v>
          </cell>
          <cell r="C1105">
            <v>80.599999999999994</v>
          </cell>
          <cell r="D1105">
            <v>121.7</v>
          </cell>
          <cell r="E1105">
            <v>140.9</v>
          </cell>
          <cell r="F1105">
            <v>0</v>
          </cell>
          <cell r="G1105">
            <v>0</v>
          </cell>
          <cell r="H1105">
            <v>75.930000000000007</v>
          </cell>
        </row>
        <row r="1106">
          <cell r="B1106">
            <v>45848.765277777777</v>
          </cell>
          <cell r="C1106">
            <v>81.599999999999994</v>
          </cell>
          <cell r="D1106">
            <v>122.9</v>
          </cell>
          <cell r="E1106">
            <v>139</v>
          </cell>
          <cell r="F1106">
            <v>0</v>
          </cell>
          <cell r="G1106">
            <v>0</v>
          </cell>
          <cell r="H1106">
            <v>73.760000000000005</v>
          </cell>
        </row>
        <row r="1107">
          <cell r="B1107">
            <v>45848.765972222223</v>
          </cell>
          <cell r="C1107">
            <v>81.400000000000006</v>
          </cell>
          <cell r="D1107">
            <v>116.6</v>
          </cell>
          <cell r="E1107">
            <v>133.69999999999999</v>
          </cell>
          <cell r="F1107">
            <v>0</v>
          </cell>
          <cell r="G1107">
            <v>0</v>
          </cell>
          <cell r="H1107">
            <v>74.25</v>
          </cell>
        </row>
        <row r="1108">
          <cell r="B1108">
            <v>45848.76666666667</v>
          </cell>
          <cell r="C1108">
            <v>80.3</v>
          </cell>
          <cell r="D1108">
            <v>107.2</v>
          </cell>
          <cell r="E1108">
            <v>125.3</v>
          </cell>
          <cell r="F1108">
            <v>0</v>
          </cell>
          <cell r="G1108">
            <v>0</v>
          </cell>
          <cell r="H1108">
            <v>75.55</v>
          </cell>
        </row>
        <row r="1109">
          <cell r="B1109">
            <v>45848.767361111109</v>
          </cell>
          <cell r="C1109">
            <v>77.209999999999994</v>
          </cell>
          <cell r="D1109">
            <v>102.2</v>
          </cell>
          <cell r="E1109">
            <v>116.7</v>
          </cell>
          <cell r="F1109">
            <v>0</v>
          </cell>
          <cell r="G1109">
            <v>0</v>
          </cell>
          <cell r="H1109">
            <v>76.47</v>
          </cell>
        </row>
        <row r="1110">
          <cell r="B1110">
            <v>45848.768055555556</v>
          </cell>
          <cell r="C1110">
            <v>73.81</v>
          </cell>
          <cell r="D1110">
            <v>94.1</v>
          </cell>
          <cell r="E1110">
            <v>110.5</v>
          </cell>
          <cell r="F1110">
            <v>0</v>
          </cell>
          <cell r="G1110">
            <v>0</v>
          </cell>
          <cell r="H1110">
            <v>75.83</v>
          </cell>
        </row>
        <row r="1111">
          <cell r="B1111">
            <v>45848.768750000003</v>
          </cell>
          <cell r="C1111">
            <v>68.23</v>
          </cell>
          <cell r="D1111">
            <v>81.2</v>
          </cell>
          <cell r="E1111">
            <v>107.4</v>
          </cell>
          <cell r="F1111">
            <v>0</v>
          </cell>
          <cell r="G1111">
            <v>0</v>
          </cell>
          <cell r="H1111">
            <v>74.44</v>
          </cell>
        </row>
        <row r="1112">
          <cell r="B1112">
            <v>45848.769444444442</v>
          </cell>
          <cell r="C1112">
            <v>63.25</v>
          </cell>
          <cell r="D1112">
            <v>72.510000000000005</v>
          </cell>
          <cell r="E1112">
            <v>105.6</v>
          </cell>
          <cell r="F1112">
            <v>0</v>
          </cell>
          <cell r="G1112">
            <v>0</v>
          </cell>
          <cell r="H1112">
            <v>76.25</v>
          </cell>
        </row>
        <row r="1113">
          <cell r="B1113">
            <v>45848.770138888889</v>
          </cell>
          <cell r="C1113">
            <v>61.19</v>
          </cell>
          <cell r="D1113">
            <v>69.36</v>
          </cell>
          <cell r="E1113">
            <v>107</v>
          </cell>
          <cell r="F1113">
            <v>0</v>
          </cell>
          <cell r="G1113">
            <v>0</v>
          </cell>
          <cell r="H1113">
            <v>76.23</v>
          </cell>
        </row>
        <row r="1114">
          <cell r="B1114">
            <v>45848.770833333336</v>
          </cell>
          <cell r="C1114">
            <v>59.88</v>
          </cell>
          <cell r="D1114">
            <v>69.180000000000007</v>
          </cell>
          <cell r="E1114">
            <v>105.7</v>
          </cell>
          <cell r="F1114">
            <v>0</v>
          </cell>
          <cell r="G1114">
            <v>0</v>
          </cell>
          <cell r="H1114">
            <v>74.41</v>
          </cell>
        </row>
        <row r="1115">
          <cell r="B1115">
            <v>45848.771527777775</v>
          </cell>
          <cell r="C1115">
            <v>58.69</v>
          </cell>
          <cell r="D1115">
            <v>68.7</v>
          </cell>
          <cell r="E1115">
            <v>102.7</v>
          </cell>
          <cell r="F1115">
            <v>0</v>
          </cell>
          <cell r="G1115">
            <v>0</v>
          </cell>
          <cell r="H1115">
            <v>74.94</v>
          </cell>
        </row>
        <row r="1116">
          <cell r="B1116">
            <v>45848.772222222222</v>
          </cell>
          <cell r="C1116">
            <v>56.95</v>
          </cell>
          <cell r="D1116">
            <v>67.88</v>
          </cell>
          <cell r="E1116">
            <v>97.1</v>
          </cell>
          <cell r="F1116">
            <v>0</v>
          </cell>
          <cell r="G1116">
            <v>0</v>
          </cell>
          <cell r="H1116">
            <v>74.98</v>
          </cell>
        </row>
        <row r="1117">
          <cell r="B1117">
            <v>45848.772916666669</v>
          </cell>
          <cell r="C1117">
            <v>55.65</v>
          </cell>
          <cell r="D1117">
            <v>67.13</v>
          </cell>
          <cell r="E1117">
            <v>93.5</v>
          </cell>
          <cell r="F1117">
            <v>0</v>
          </cell>
          <cell r="G1117">
            <v>0</v>
          </cell>
          <cell r="H1117">
            <v>75.12</v>
          </cell>
        </row>
        <row r="1118">
          <cell r="B1118">
            <v>45848.773611111108</v>
          </cell>
          <cell r="C1118">
            <v>56.21</v>
          </cell>
          <cell r="D1118">
            <v>69.2</v>
          </cell>
          <cell r="E1118">
            <v>95.2</v>
          </cell>
          <cell r="F1118">
            <v>0</v>
          </cell>
          <cell r="G1118">
            <v>0</v>
          </cell>
          <cell r="H1118">
            <v>74.989999999999995</v>
          </cell>
        </row>
        <row r="1119">
          <cell r="B1119">
            <v>45848.774305555555</v>
          </cell>
          <cell r="C1119">
            <v>59.13</v>
          </cell>
          <cell r="D1119">
            <v>76.86</v>
          </cell>
          <cell r="E1119">
            <v>100.2</v>
          </cell>
          <cell r="F1119">
            <v>0</v>
          </cell>
          <cell r="G1119">
            <v>0</v>
          </cell>
          <cell r="H1119">
            <v>73.72</v>
          </cell>
        </row>
        <row r="1120">
          <cell r="B1120">
            <v>45848.775000000001</v>
          </cell>
          <cell r="C1120">
            <v>69.14</v>
          </cell>
          <cell r="D1120">
            <v>85.9</v>
          </cell>
          <cell r="E1120">
            <v>103.8</v>
          </cell>
          <cell r="F1120">
            <v>0</v>
          </cell>
          <cell r="G1120">
            <v>0</v>
          </cell>
          <cell r="H1120">
            <v>70.930000000000007</v>
          </cell>
        </row>
        <row r="1121">
          <cell r="B1121">
            <v>45848.775694444441</v>
          </cell>
          <cell r="C1121">
            <v>77.59</v>
          </cell>
          <cell r="D1121">
            <v>90.4</v>
          </cell>
          <cell r="E1121">
            <v>104.5</v>
          </cell>
          <cell r="F1121">
            <v>0</v>
          </cell>
          <cell r="G1121">
            <v>0</v>
          </cell>
          <cell r="H1121">
            <v>68.28</v>
          </cell>
        </row>
        <row r="1122">
          <cell r="B1122">
            <v>45848.776388888888</v>
          </cell>
          <cell r="C1122">
            <v>77.98</v>
          </cell>
          <cell r="D1122">
            <v>89.7</v>
          </cell>
          <cell r="E1122">
            <v>103.8</v>
          </cell>
          <cell r="F1122">
            <v>0</v>
          </cell>
          <cell r="G1122">
            <v>0</v>
          </cell>
          <cell r="H1122">
            <v>71.13</v>
          </cell>
        </row>
        <row r="1123">
          <cell r="B1123">
            <v>45848.777083333334</v>
          </cell>
          <cell r="C1123">
            <v>77.11</v>
          </cell>
          <cell r="D1123">
            <v>88.5</v>
          </cell>
          <cell r="E1123">
            <v>103</v>
          </cell>
          <cell r="F1123">
            <v>0</v>
          </cell>
          <cell r="G1123">
            <v>0</v>
          </cell>
          <cell r="H1123">
            <v>75.83</v>
          </cell>
        </row>
        <row r="1124">
          <cell r="B1124">
            <v>45848.777777777781</v>
          </cell>
          <cell r="C1124">
            <v>74.349999999999994</v>
          </cell>
          <cell r="D1124">
            <v>85.6</v>
          </cell>
          <cell r="E1124">
            <v>99.8</v>
          </cell>
          <cell r="F1124">
            <v>0</v>
          </cell>
          <cell r="G1124">
            <v>0</v>
          </cell>
          <cell r="H1124">
            <v>76.72</v>
          </cell>
        </row>
        <row r="1125">
          <cell r="B1125">
            <v>45848.77847222222</v>
          </cell>
          <cell r="C1125">
            <v>69.489999999999995</v>
          </cell>
          <cell r="D1125">
            <v>81.5</v>
          </cell>
          <cell r="E1125">
            <v>96.1</v>
          </cell>
          <cell r="F1125">
            <v>0</v>
          </cell>
          <cell r="G1125">
            <v>0</v>
          </cell>
          <cell r="H1125">
            <v>70.66</v>
          </cell>
        </row>
        <row r="1126">
          <cell r="B1126">
            <v>45848.779166666667</v>
          </cell>
          <cell r="C1126">
            <v>64.09</v>
          </cell>
          <cell r="D1126">
            <v>76.53</v>
          </cell>
          <cell r="E1126">
            <v>91</v>
          </cell>
          <cell r="F1126">
            <v>0</v>
          </cell>
          <cell r="G1126">
            <v>0</v>
          </cell>
          <cell r="H1126">
            <v>67.510000000000005</v>
          </cell>
        </row>
        <row r="1127">
          <cell r="B1127">
            <v>45848.779861111114</v>
          </cell>
          <cell r="C1127">
            <v>59.96</v>
          </cell>
          <cell r="D1127">
            <v>71.739999999999995</v>
          </cell>
          <cell r="E1127">
            <v>86.4</v>
          </cell>
          <cell r="F1127">
            <v>0</v>
          </cell>
          <cell r="G1127">
            <v>0</v>
          </cell>
          <cell r="H1127">
            <v>63.18</v>
          </cell>
        </row>
        <row r="1128">
          <cell r="B1128">
            <v>45848.780555555553</v>
          </cell>
          <cell r="C1128">
            <v>56.82</v>
          </cell>
          <cell r="D1128">
            <v>68.180000000000007</v>
          </cell>
          <cell r="E1128">
            <v>83.8</v>
          </cell>
          <cell r="F1128">
            <v>0</v>
          </cell>
          <cell r="G1128">
            <v>0</v>
          </cell>
          <cell r="H1128">
            <v>60.1</v>
          </cell>
        </row>
        <row r="1129">
          <cell r="B1129">
            <v>45848.78125</v>
          </cell>
          <cell r="C1129">
            <v>55.22</v>
          </cell>
          <cell r="D1129">
            <v>65.94</v>
          </cell>
          <cell r="E1129">
            <v>82.2</v>
          </cell>
          <cell r="F1129">
            <v>0</v>
          </cell>
          <cell r="G1129">
            <v>0</v>
          </cell>
          <cell r="H1129">
            <v>58.56</v>
          </cell>
        </row>
        <row r="1130">
          <cell r="B1130">
            <v>45848.781944444447</v>
          </cell>
          <cell r="C1130">
            <v>53.12</v>
          </cell>
          <cell r="D1130">
            <v>63.5</v>
          </cell>
          <cell r="E1130">
            <v>80.099999999999994</v>
          </cell>
          <cell r="F1130">
            <v>0</v>
          </cell>
          <cell r="G1130">
            <v>0</v>
          </cell>
          <cell r="H1130">
            <v>61.78</v>
          </cell>
        </row>
        <row r="1131">
          <cell r="B1131">
            <v>45848.782638888886</v>
          </cell>
          <cell r="C1131">
            <v>50.92</v>
          </cell>
          <cell r="D1131">
            <v>61.87</v>
          </cell>
          <cell r="E1131">
            <v>78.040000000000006</v>
          </cell>
          <cell r="F1131">
            <v>0</v>
          </cell>
          <cell r="G1131">
            <v>0</v>
          </cell>
          <cell r="H1131">
            <v>63.37</v>
          </cell>
        </row>
        <row r="1132">
          <cell r="B1132">
            <v>45848.783333333333</v>
          </cell>
          <cell r="C1132">
            <v>51.26</v>
          </cell>
          <cell r="D1132">
            <v>61.89</v>
          </cell>
          <cell r="E1132">
            <v>75.099999999999994</v>
          </cell>
          <cell r="F1132">
            <v>0</v>
          </cell>
          <cell r="G1132">
            <v>0</v>
          </cell>
          <cell r="H1132">
            <v>63.9</v>
          </cell>
        </row>
        <row r="1133">
          <cell r="B1133">
            <v>45848.78402777778</v>
          </cell>
          <cell r="C1133">
            <v>53.45</v>
          </cell>
          <cell r="D1133">
            <v>61.88</v>
          </cell>
          <cell r="E1133">
            <v>71.599999999999994</v>
          </cell>
          <cell r="F1133">
            <v>0</v>
          </cell>
          <cell r="G1133">
            <v>0</v>
          </cell>
          <cell r="H1133">
            <v>63.68</v>
          </cell>
        </row>
        <row r="1134">
          <cell r="B1134">
            <v>45848.784722222219</v>
          </cell>
          <cell r="C1134">
            <v>54.4</v>
          </cell>
          <cell r="D1134">
            <v>60.99</v>
          </cell>
          <cell r="E1134">
            <v>68.42</v>
          </cell>
          <cell r="F1134">
            <v>0</v>
          </cell>
          <cell r="G1134">
            <v>0</v>
          </cell>
          <cell r="H1134">
            <v>63.63</v>
          </cell>
        </row>
        <row r="1135">
          <cell r="B1135">
            <v>45848.785416666666</v>
          </cell>
          <cell r="C1135">
            <v>54.57</v>
          </cell>
          <cell r="D1135">
            <v>59.86</v>
          </cell>
          <cell r="E1135">
            <v>66.260000000000005</v>
          </cell>
          <cell r="F1135">
            <v>0</v>
          </cell>
          <cell r="G1135">
            <v>0</v>
          </cell>
          <cell r="H1135">
            <v>63.29</v>
          </cell>
        </row>
        <row r="1136">
          <cell r="B1136">
            <v>45848.786111111112</v>
          </cell>
          <cell r="C1136">
            <v>54.34</v>
          </cell>
          <cell r="D1136">
            <v>58.9</v>
          </cell>
          <cell r="E1136">
            <v>64.67</v>
          </cell>
          <cell r="F1136">
            <v>0</v>
          </cell>
          <cell r="G1136">
            <v>0</v>
          </cell>
          <cell r="H1136">
            <v>64.16</v>
          </cell>
        </row>
        <row r="1137">
          <cell r="B1137">
            <v>45848.786805555559</v>
          </cell>
          <cell r="C1137">
            <v>54.37</v>
          </cell>
          <cell r="D1137">
            <v>57.82</v>
          </cell>
          <cell r="E1137">
            <v>64.099999999999994</v>
          </cell>
          <cell r="F1137">
            <v>0</v>
          </cell>
          <cell r="G1137">
            <v>0</v>
          </cell>
          <cell r="H1137">
            <v>63.61</v>
          </cell>
        </row>
        <row r="1138">
          <cell r="B1138">
            <v>45848.787499999999</v>
          </cell>
          <cell r="C1138">
            <v>55.23</v>
          </cell>
          <cell r="D1138">
            <v>58.28</v>
          </cell>
          <cell r="E1138">
            <v>64.25</v>
          </cell>
          <cell r="F1138">
            <v>0</v>
          </cell>
          <cell r="G1138">
            <v>0</v>
          </cell>
          <cell r="H1138">
            <v>61.71</v>
          </cell>
        </row>
        <row r="1139">
          <cell r="B1139">
            <v>45848.788194444445</v>
          </cell>
          <cell r="C1139">
            <v>54.77</v>
          </cell>
          <cell r="D1139">
            <v>57.32</v>
          </cell>
          <cell r="E1139">
            <v>64.63</v>
          </cell>
          <cell r="F1139">
            <v>0</v>
          </cell>
          <cell r="G1139">
            <v>0</v>
          </cell>
          <cell r="H1139">
            <v>59</v>
          </cell>
        </row>
        <row r="1140">
          <cell r="B1140">
            <v>45848.788888888892</v>
          </cell>
          <cell r="C1140">
            <v>53.66</v>
          </cell>
          <cell r="D1140">
            <v>56.4</v>
          </cell>
          <cell r="E1140">
            <v>64.680000000000007</v>
          </cell>
          <cell r="F1140">
            <v>0</v>
          </cell>
          <cell r="G1140">
            <v>0</v>
          </cell>
          <cell r="H1140">
            <v>56.24</v>
          </cell>
        </row>
        <row r="1141">
          <cell r="B1141">
            <v>45848.789583333331</v>
          </cell>
          <cell r="C1141">
            <v>52.9</v>
          </cell>
          <cell r="D1141">
            <v>56</v>
          </cell>
          <cell r="E1141">
            <v>64.19</v>
          </cell>
          <cell r="F1141">
            <v>0</v>
          </cell>
          <cell r="G1141">
            <v>0</v>
          </cell>
          <cell r="H1141">
            <v>54.24</v>
          </cell>
        </row>
        <row r="1142">
          <cell r="B1142">
            <v>45848.790277777778</v>
          </cell>
          <cell r="C1142">
            <v>52.18</v>
          </cell>
          <cell r="D1142">
            <v>55.58</v>
          </cell>
          <cell r="E1142">
            <v>63.7</v>
          </cell>
          <cell r="F1142">
            <v>0</v>
          </cell>
          <cell r="G1142">
            <v>0</v>
          </cell>
          <cell r="H1142">
            <v>52.85</v>
          </cell>
        </row>
        <row r="1143">
          <cell r="B1143">
            <v>45848.790972222225</v>
          </cell>
          <cell r="C1143">
            <v>51.52</v>
          </cell>
          <cell r="D1143">
            <v>55.33</v>
          </cell>
          <cell r="E1143">
            <v>62.81</v>
          </cell>
          <cell r="F1143">
            <v>0</v>
          </cell>
          <cell r="G1143">
            <v>0</v>
          </cell>
          <cell r="H1143">
            <v>51.93</v>
          </cell>
        </row>
        <row r="1144">
          <cell r="B1144">
            <v>45848.791666666664</v>
          </cell>
          <cell r="C1144">
            <v>51.21</v>
          </cell>
          <cell r="D1144">
            <v>54.94</v>
          </cell>
          <cell r="E1144">
            <v>62.36</v>
          </cell>
          <cell r="F1144">
            <v>0</v>
          </cell>
          <cell r="G1144">
            <v>0</v>
          </cell>
          <cell r="H1144">
            <v>50.87</v>
          </cell>
        </row>
        <row r="1145">
          <cell r="B1145">
            <v>45848.792361111111</v>
          </cell>
          <cell r="C1145">
            <v>50.69</v>
          </cell>
          <cell r="D1145">
            <v>54.37</v>
          </cell>
          <cell r="E1145">
            <v>61.6</v>
          </cell>
          <cell r="F1145">
            <v>0</v>
          </cell>
          <cell r="G1145">
            <v>0</v>
          </cell>
          <cell r="H1145">
            <v>49.88</v>
          </cell>
        </row>
        <row r="1146">
          <cell r="B1146">
            <v>45848.793055555558</v>
          </cell>
          <cell r="C1146">
            <v>50.54</v>
          </cell>
          <cell r="D1146">
            <v>53.69</v>
          </cell>
          <cell r="E1146">
            <v>60.18</v>
          </cell>
          <cell r="F1146">
            <v>0</v>
          </cell>
          <cell r="G1146">
            <v>0</v>
          </cell>
          <cell r="H1146">
            <v>49.37</v>
          </cell>
        </row>
        <row r="1147">
          <cell r="B1147">
            <v>45848.793749999997</v>
          </cell>
          <cell r="C1147">
            <v>50.08</v>
          </cell>
          <cell r="D1147">
            <v>52.61</v>
          </cell>
          <cell r="E1147">
            <v>58.29</v>
          </cell>
          <cell r="F1147">
            <v>0</v>
          </cell>
          <cell r="G1147">
            <v>0</v>
          </cell>
          <cell r="H1147">
            <v>48.87</v>
          </cell>
        </row>
        <row r="1148">
          <cell r="B1148">
            <v>45848.794444444444</v>
          </cell>
          <cell r="C1148">
            <v>49.08</v>
          </cell>
          <cell r="D1148">
            <v>51.65</v>
          </cell>
          <cell r="E1148">
            <v>56.7</v>
          </cell>
          <cell r="F1148">
            <v>0</v>
          </cell>
          <cell r="G1148">
            <v>0</v>
          </cell>
          <cell r="H1148">
            <v>47.7</v>
          </cell>
        </row>
        <row r="1149">
          <cell r="B1149">
            <v>45848.795138888891</v>
          </cell>
          <cell r="C1149">
            <v>47.97</v>
          </cell>
          <cell r="D1149">
            <v>50.9</v>
          </cell>
          <cell r="E1149">
            <v>54.81</v>
          </cell>
          <cell r="F1149">
            <v>0</v>
          </cell>
          <cell r="G1149">
            <v>0</v>
          </cell>
          <cell r="H1149">
            <v>46.38</v>
          </cell>
        </row>
        <row r="1150">
          <cell r="B1150">
            <v>45848.79583333333</v>
          </cell>
          <cell r="C1150">
            <v>46.9</v>
          </cell>
          <cell r="D1150">
            <v>49.8</v>
          </cell>
          <cell r="E1150">
            <v>53.11</v>
          </cell>
          <cell r="F1150">
            <v>0</v>
          </cell>
          <cell r="G1150">
            <v>0</v>
          </cell>
          <cell r="H1150">
            <v>45.29</v>
          </cell>
        </row>
        <row r="1151">
          <cell r="B1151">
            <v>45848.796527777777</v>
          </cell>
          <cell r="C1151">
            <v>45.94</v>
          </cell>
          <cell r="D1151">
            <v>48.94</v>
          </cell>
          <cell r="E1151">
            <v>51.86</v>
          </cell>
          <cell r="F1151">
            <v>0</v>
          </cell>
          <cell r="G1151">
            <v>0</v>
          </cell>
          <cell r="H1151">
            <v>44.53</v>
          </cell>
        </row>
        <row r="1152">
          <cell r="B1152">
            <v>45848.797222222223</v>
          </cell>
          <cell r="C1152">
            <v>45.2</v>
          </cell>
          <cell r="D1152">
            <v>48.16</v>
          </cell>
          <cell r="E1152">
            <v>49.91</v>
          </cell>
          <cell r="F1152">
            <v>0</v>
          </cell>
          <cell r="G1152">
            <v>0</v>
          </cell>
          <cell r="H1152">
            <v>43.82</v>
          </cell>
        </row>
        <row r="1153">
          <cell r="B1153">
            <v>45848.79791666667</v>
          </cell>
          <cell r="C1153">
            <v>44.72</v>
          </cell>
          <cell r="D1153">
            <v>46.92</v>
          </cell>
          <cell r="E1153">
            <v>48.24</v>
          </cell>
          <cell r="F1153">
            <v>0</v>
          </cell>
          <cell r="G1153">
            <v>0</v>
          </cell>
          <cell r="H1153">
            <v>42.92</v>
          </cell>
        </row>
        <row r="1154">
          <cell r="B1154">
            <v>45848.798611111109</v>
          </cell>
          <cell r="C1154">
            <v>43.83</v>
          </cell>
          <cell r="D1154">
            <v>45.82</v>
          </cell>
          <cell r="E1154">
            <v>46.95</v>
          </cell>
          <cell r="F1154">
            <v>0</v>
          </cell>
          <cell r="G1154">
            <v>0</v>
          </cell>
          <cell r="H1154">
            <v>41.79</v>
          </cell>
        </row>
        <row r="1155">
          <cell r="B1155">
            <v>45848.799305555556</v>
          </cell>
          <cell r="C1155">
            <v>42.93</v>
          </cell>
          <cell r="D1155">
            <v>44.49</v>
          </cell>
          <cell r="E1155">
            <v>45.72</v>
          </cell>
          <cell r="F1155">
            <v>0</v>
          </cell>
          <cell r="G1155">
            <v>0</v>
          </cell>
          <cell r="H1155">
            <v>40.64</v>
          </cell>
        </row>
        <row r="1156">
          <cell r="B1156">
            <v>45848.800000000003</v>
          </cell>
          <cell r="C1156">
            <v>41.95</v>
          </cell>
          <cell r="D1156">
            <v>43.51</v>
          </cell>
          <cell r="E1156">
            <v>44.63</v>
          </cell>
          <cell r="F1156">
            <v>0</v>
          </cell>
          <cell r="G1156">
            <v>0</v>
          </cell>
          <cell r="H1156">
            <v>39.58</v>
          </cell>
        </row>
        <row r="1157">
          <cell r="B1157">
            <v>45848.800694444442</v>
          </cell>
          <cell r="C1157">
            <v>41.15</v>
          </cell>
          <cell r="D1157">
            <v>42.54</v>
          </cell>
          <cell r="E1157">
            <v>43.74</v>
          </cell>
          <cell r="F1157">
            <v>0</v>
          </cell>
          <cell r="G1157">
            <v>0</v>
          </cell>
          <cell r="H1157">
            <v>38.42</v>
          </cell>
        </row>
        <row r="1158">
          <cell r="B1158">
            <v>45848.801388888889</v>
          </cell>
          <cell r="C1158">
            <v>39.869999999999997</v>
          </cell>
          <cell r="D1158">
            <v>41.38</v>
          </cell>
          <cell r="E1158">
            <v>42.47</v>
          </cell>
          <cell r="F1158">
            <v>0</v>
          </cell>
          <cell r="G1158">
            <v>0</v>
          </cell>
          <cell r="H1158">
            <v>37.15</v>
          </cell>
        </row>
        <row r="1159">
          <cell r="B1159">
            <v>45848.802083333336</v>
          </cell>
          <cell r="C1159">
            <v>38.06</v>
          </cell>
          <cell r="D1159">
            <v>39.46</v>
          </cell>
          <cell r="E1159">
            <v>40.51</v>
          </cell>
          <cell r="F1159">
            <v>0</v>
          </cell>
          <cell r="G1159">
            <v>0</v>
          </cell>
          <cell r="H1159">
            <v>35.72</v>
          </cell>
        </row>
        <row r="1160">
          <cell r="B1160">
            <v>45848.802777777775</v>
          </cell>
          <cell r="C1160">
            <v>36.159999999999997</v>
          </cell>
          <cell r="D1160">
            <v>37.409999999999997</v>
          </cell>
          <cell r="E1160">
            <v>38.450000000000003</v>
          </cell>
          <cell r="F1160">
            <v>0</v>
          </cell>
          <cell r="G1160">
            <v>0</v>
          </cell>
          <cell r="H1160">
            <v>34.28</v>
          </cell>
        </row>
        <row r="1161">
          <cell r="B1161">
            <v>45848.803472222222</v>
          </cell>
          <cell r="C1161">
            <v>34.74</v>
          </cell>
          <cell r="D1161">
            <v>35.729999999999997</v>
          </cell>
          <cell r="E1161">
            <v>36.450000000000003</v>
          </cell>
          <cell r="F1161">
            <v>0</v>
          </cell>
          <cell r="G1161">
            <v>0</v>
          </cell>
          <cell r="H1161">
            <v>32.93</v>
          </cell>
        </row>
        <row r="1162">
          <cell r="B1162">
            <v>45848.804166666669</v>
          </cell>
          <cell r="C1162">
            <v>33.54</v>
          </cell>
          <cell r="D1162">
            <v>34.08</v>
          </cell>
          <cell r="E1162">
            <v>34.39</v>
          </cell>
          <cell r="F1162">
            <v>0</v>
          </cell>
          <cell r="G1162">
            <v>0</v>
          </cell>
          <cell r="H1162">
            <v>31.47</v>
          </cell>
        </row>
        <row r="1163">
          <cell r="B1163">
            <v>45848.804861111108</v>
          </cell>
          <cell r="C1163">
            <v>32.159999999999997</v>
          </cell>
          <cell r="D1163">
            <v>32.31</v>
          </cell>
          <cell r="E1163">
            <v>32.44</v>
          </cell>
          <cell r="F1163">
            <v>0</v>
          </cell>
          <cell r="G1163">
            <v>0</v>
          </cell>
          <cell r="H1163">
            <v>30.07</v>
          </cell>
        </row>
        <row r="1164">
          <cell r="B1164">
            <v>45848.805555555555</v>
          </cell>
          <cell r="C1164">
            <v>30.64</v>
          </cell>
          <cell r="D1164">
            <v>30.41</v>
          </cell>
          <cell r="E1164">
            <v>30.35</v>
          </cell>
          <cell r="F1164">
            <v>0</v>
          </cell>
          <cell r="G1164">
            <v>0</v>
          </cell>
          <cell r="H1164">
            <v>28.71</v>
          </cell>
        </row>
        <row r="1165">
          <cell r="B1165">
            <v>45848.806250000001</v>
          </cell>
          <cell r="C1165">
            <v>29.09</v>
          </cell>
          <cell r="D1165">
            <v>28.52</v>
          </cell>
          <cell r="E1165">
            <v>28.1</v>
          </cell>
          <cell r="F1165">
            <v>0</v>
          </cell>
          <cell r="G1165">
            <v>0</v>
          </cell>
          <cell r="H1165">
            <v>27.31</v>
          </cell>
        </row>
        <row r="1166">
          <cell r="B1166">
            <v>45848.806944444441</v>
          </cell>
          <cell r="C1166">
            <v>27.18</v>
          </cell>
          <cell r="D1166">
            <v>26.47</v>
          </cell>
          <cell r="E1166">
            <v>25.85</v>
          </cell>
          <cell r="F1166">
            <v>0</v>
          </cell>
          <cell r="G1166">
            <v>0</v>
          </cell>
          <cell r="H1166">
            <v>25.76</v>
          </cell>
        </row>
        <row r="1167">
          <cell r="B1167">
            <v>45848.807638888888</v>
          </cell>
          <cell r="C1167">
            <v>25.14</v>
          </cell>
          <cell r="D1167">
            <v>24.36</v>
          </cell>
          <cell r="E1167">
            <v>23.86</v>
          </cell>
          <cell r="F1167">
            <v>0</v>
          </cell>
          <cell r="G1167">
            <v>0</v>
          </cell>
          <cell r="H1167">
            <v>24.18</v>
          </cell>
        </row>
        <row r="1168">
          <cell r="B1168">
            <v>45848.808333333334</v>
          </cell>
          <cell r="C1168">
            <v>23.32</v>
          </cell>
          <cell r="D1168">
            <v>22.66</v>
          </cell>
          <cell r="E1168">
            <v>22.27</v>
          </cell>
          <cell r="F1168">
            <v>0</v>
          </cell>
          <cell r="G1168">
            <v>0</v>
          </cell>
          <cell r="H1168">
            <v>22.64</v>
          </cell>
        </row>
        <row r="1169">
          <cell r="B1169">
            <v>45848.809027777781</v>
          </cell>
          <cell r="C1169">
            <v>21.89</v>
          </cell>
          <cell r="D1169">
            <v>21.18</v>
          </cell>
          <cell r="E1169">
            <v>20.84</v>
          </cell>
          <cell r="F1169">
            <v>0</v>
          </cell>
          <cell r="G1169">
            <v>0</v>
          </cell>
          <cell r="H1169">
            <v>21.15</v>
          </cell>
        </row>
        <row r="1170">
          <cell r="B1170">
            <v>45848.80972222222</v>
          </cell>
          <cell r="C1170">
            <v>20.64</v>
          </cell>
          <cell r="D1170">
            <v>19.98</v>
          </cell>
          <cell r="E1170">
            <v>19.670000000000002</v>
          </cell>
          <cell r="F1170">
            <v>0</v>
          </cell>
          <cell r="G1170">
            <v>0</v>
          </cell>
          <cell r="H1170">
            <v>19.79</v>
          </cell>
        </row>
        <row r="1171">
          <cell r="B1171">
            <v>45848.810416666667</v>
          </cell>
          <cell r="C1171">
            <v>19.53</v>
          </cell>
          <cell r="D1171">
            <v>18.88</v>
          </cell>
          <cell r="E1171">
            <v>18.510000000000002</v>
          </cell>
          <cell r="F1171">
            <v>0</v>
          </cell>
          <cell r="G1171">
            <v>0</v>
          </cell>
          <cell r="H1171">
            <v>18.46</v>
          </cell>
        </row>
        <row r="1172">
          <cell r="B1172">
            <v>45848.811111111114</v>
          </cell>
          <cell r="C1172">
            <v>18.37</v>
          </cell>
          <cell r="D1172">
            <v>17.75</v>
          </cell>
          <cell r="E1172">
            <v>17.41</v>
          </cell>
          <cell r="F1172">
            <v>0</v>
          </cell>
          <cell r="G1172">
            <v>0</v>
          </cell>
          <cell r="H1172">
            <v>17.28</v>
          </cell>
        </row>
        <row r="1173">
          <cell r="B1173">
            <v>45848.811805555553</v>
          </cell>
          <cell r="C1173">
            <v>17.34</v>
          </cell>
          <cell r="D1173">
            <v>16.649999999999999</v>
          </cell>
          <cell r="E1173">
            <v>16.28</v>
          </cell>
          <cell r="F1173">
            <v>0</v>
          </cell>
          <cell r="G1173">
            <v>0</v>
          </cell>
          <cell r="H1173">
            <v>16.21</v>
          </cell>
        </row>
        <row r="1174">
          <cell r="B1174">
            <v>45848.8125</v>
          </cell>
          <cell r="C1174">
            <v>16.32</v>
          </cell>
          <cell r="D1174">
            <v>15.52</v>
          </cell>
          <cell r="E1174">
            <v>15.1</v>
          </cell>
          <cell r="F1174">
            <v>0</v>
          </cell>
          <cell r="G1174">
            <v>0</v>
          </cell>
          <cell r="H1174">
            <v>15.22</v>
          </cell>
        </row>
        <row r="1175">
          <cell r="B1175">
            <v>45848.813194444447</v>
          </cell>
          <cell r="C1175">
            <v>15.06</v>
          </cell>
          <cell r="D1175">
            <v>14.32</v>
          </cell>
          <cell r="E1175">
            <v>13.91</v>
          </cell>
          <cell r="F1175">
            <v>0</v>
          </cell>
          <cell r="G1175">
            <v>0</v>
          </cell>
          <cell r="H1175">
            <v>14.1</v>
          </cell>
        </row>
        <row r="1176">
          <cell r="B1176">
            <v>45848.813888888886</v>
          </cell>
          <cell r="C1176">
            <v>13.7</v>
          </cell>
          <cell r="D1176">
            <v>13.01</v>
          </cell>
          <cell r="E1176">
            <v>12.65</v>
          </cell>
          <cell r="F1176">
            <v>0</v>
          </cell>
          <cell r="G1176">
            <v>0</v>
          </cell>
          <cell r="H1176">
            <v>12.79</v>
          </cell>
        </row>
        <row r="1177">
          <cell r="B1177">
            <v>45848.814583333333</v>
          </cell>
          <cell r="C1177">
            <v>12.35</v>
          </cell>
          <cell r="D1177">
            <v>11.71</v>
          </cell>
          <cell r="E1177">
            <v>11.45</v>
          </cell>
          <cell r="F1177">
            <v>0</v>
          </cell>
          <cell r="G1177">
            <v>0</v>
          </cell>
          <cell r="H1177">
            <v>11.46</v>
          </cell>
        </row>
        <row r="1178">
          <cell r="B1178">
            <v>45848.81527777778</v>
          </cell>
          <cell r="C1178">
            <v>10.98</v>
          </cell>
          <cell r="D1178">
            <v>10.39</v>
          </cell>
          <cell r="E1178">
            <v>10.23</v>
          </cell>
          <cell r="F1178">
            <v>0</v>
          </cell>
          <cell r="G1178">
            <v>0</v>
          </cell>
          <cell r="H1178">
            <v>10.18</v>
          </cell>
        </row>
        <row r="1179">
          <cell r="B1179">
            <v>45848.815972222219</v>
          </cell>
          <cell r="C1179">
            <v>9.7200000000000006</v>
          </cell>
          <cell r="D1179">
            <v>9.09</v>
          </cell>
          <cell r="E1179">
            <v>8.85</v>
          </cell>
          <cell r="F1179">
            <v>0</v>
          </cell>
          <cell r="G1179">
            <v>0</v>
          </cell>
          <cell r="H1179">
            <v>8.8800000000000008</v>
          </cell>
        </row>
        <row r="1180">
          <cell r="B1180">
            <v>45848.816666666666</v>
          </cell>
          <cell r="C1180">
            <v>8.3699999999999992</v>
          </cell>
          <cell r="D1180">
            <v>7.6420000000000003</v>
          </cell>
          <cell r="E1180">
            <v>7.53</v>
          </cell>
          <cell r="F1180">
            <v>0</v>
          </cell>
          <cell r="G1180">
            <v>0</v>
          </cell>
          <cell r="H1180">
            <v>7.5119999999999996</v>
          </cell>
        </row>
        <row r="1181">
          <cell r="B1181">
            <v>45848.817361111112</v>
          </cell>
          <cell r="C1181">
            <v>7.0549999999999997</v>
          </cell>
          <cell r="D1181">
            <v>6.3819999999999997</v>
          </cell>
          <cell r="E1181">
            <v>6.2919999999999998</v>
          </cell>
          <cell r="F1181">
            <v>0</v>
          </cell>
          <cell r="G1181">
            <v>0</v>
          </cell>
          <cell r="H1181">
            <v>6.2690000000000001</v>
          </cell>
        </row>
        <row r="1182">
          <cell r="B1182">
            <v>45848.818055555559</v>
          </cell>
          <cell r="C1182">
            <v>5.9340000000000002</v>
          </cell>
          <cell r="D1182">
            <v>5.3769999999999998</v>
          </cell>
          <cell r="E1182">
            <v>5.35</v>
          </cell>
          <cell r="F1182">
            <v>0</v>
          </cell>
          <cell r="G1182">
            <v>0</v>
          </cell>
          <cell r="H1182">
            <v>5.2560000000000002</v>
          </cell>
        </row>
        <row r="1183">
          <cell r="B1183">
            <v>45848.818749999999</v>
          </cell>
          <cell r="C1183">
            <v>5.0640000000000001</v>
          </cell>
          <cell r="D1183">
            <v>4.4939999999999998</v>
          </cell>
          <cell r="E1183">
            <v>4.516</v>
          </cell>
          <cell r="F1183">
            <v>0</v>
          </cell>
          <cell r="G1183">
            <v>0</v>
          </cell>
          <cell r="H1183">
            <v>4.4530000000000003</v>
          </cell>
        </row>
        <row r="1184">
          <cell r="B1184">
            <v>45848.819444444445</v>
          </cell>
          <cell r="C1184">
            <v>4.234</v>
          </cell>
          <cell r="D1184">
            <v>3.698</v>
          </cell>
          <cell r="E1184">
            <v>3.7149999999999999</v>
          </cell>
          <cell r="F1184">
            <v>0</v>
          </cell>
          <cell r="G1184">
            <v>0</v>
          </cell>
          <cell r="H1184">
            <v>3.6480000000000001</v>
          </cell>
        </row>
        <row r="1185">
          <cell r="B1185">
            <v>45848.820138888892</v>
          </cell>
          <cell r="C1185">
            <v>3.3490000000000002</v>
          </cell>
          <cell r="D1185">
            <v>2.9239999999999999</v>
          </cell>
          <cell r="E1185">
            <v>2.8620000000000001</v>
          </cell>
          <cell r="F1185">
            <v>0</v>
          </cell>
          <cell r="G1185">
            <v>0</v>
          </cell>
          <cell r="H1185">
            <v>2.79</v>
          </cell>
        </row>
        <row r="1186">
          <cell r="B1186">
            <v>45848.820833333331</v>
          </cell>
          <cell r="C1186">
            <v>2.4540000000000002</v>
          </cell>
          <cell r="D1186">
            <v>2.0609999999999999</v>
          </cell>
          <cell r="E1186">
            <v>2.0249999999999999</v>
          </cell>
          <cell r="F1186">
            <v>0</v>
          </cell>
          <cell r="G1186">
            <v>0</v>
          </cell>
          <cell r="H1186">
            <v>1.929</v>
          </cell>
        </row>
        <row r="1187">
          <cell r="B1187">
            <v>45848.821527777778</v>
          </cell>
          <cell r="C1187">
            <v>1.6639999999999999</v>
          </cell>
          <cell r="D1187">
            <v>1.228</v>
          </cell>
          <cell r="E1187">
            <v>1.222</v>
          </cell>
          <cell r="F1187">
            <v>0</v>
          </cell>
          <cell r="G1187">
            <v>0</v>
          </cell>
          <cell r="H1187">
            <v>1.1259999999999999</v>
          </cell>
        </row>
        <row r="1188">
          <cell r="B1188">
            <v>45848.822222222225</v>
          </cell>
          <cell r="C1188">
            <v>0.86</v>
          </cell>
          <cell r="D1188">
            <v>0.443</v>
          </cell>
          <cell r="E1188">
            <v>0.61499999999999999</v>
          </cell>
          <cell r="F1188">
            <v>0</v>
          </cell>
          <cell r="G1188">
            <v>0</v>
          </cell>
          <cell r="H1188">
            <v>0.45700000000000002</v>
          </cell>
        </row>
        <row r="1189">
          <cell r="B1189">
            <v>45848.822916666664</v>
          </cell>
          <cell r="C1189">
            <v>0.317</v>
          </cell>
          <cell r="D1189">
            <v>5.7000000000000002E-2</v>
          </cell>
          <cell r="E1189">
            <v>0.123</v>
          </cell>
          <cell r="F1189">
            <v>0</v>
          </cell>
          <cell r="G1189">
            <v>0</v>
          </cell>
          <cell r="H1189">
            <v>5.1999999999999998E-2</v>
          </cell>
        </row>
        <row r="1190">
          <cell r="B1190">
            <v>45848.823611111111</v>
          </cell>
          <cell r="C1190">
            <v>0</v>
          </cell>
          <cell r="D1190">
            <v>0</v>
          </cell>
          <cell r="E1190">
            <v>4.0000000000000001E-3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848.824305555558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848.824999999997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848.825694444444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848.826388888891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848.82708333333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848.827777777777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848.828472222223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848.82916666667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848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48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48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48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48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48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48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48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48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48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48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48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48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48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48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48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48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48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48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48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48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48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48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48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48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48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48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48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48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48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48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48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48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48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48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48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48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48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48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48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48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48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48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48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48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48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48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48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48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48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48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48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48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48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48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48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48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48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48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48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48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48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48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48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48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48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48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48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48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48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48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48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48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48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48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48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48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48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48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48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48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48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48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48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48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48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48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48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48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48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48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48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48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48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48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48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48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48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48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48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48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48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48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48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48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48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48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48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48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48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48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48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48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48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48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48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48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48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48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48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48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48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48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48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48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48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48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48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48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48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48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48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48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48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48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48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48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48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48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48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48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48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48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48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48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48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48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48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48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48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48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48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48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48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48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48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48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48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48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48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48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48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48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48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48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48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48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48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48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48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48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48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48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48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48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48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48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48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48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48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48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48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48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48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48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48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48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48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48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48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48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48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48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48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48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48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48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48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48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48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48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48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48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48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48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48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48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48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48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48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48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48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48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48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48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48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48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48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48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48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48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48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48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48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48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48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48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48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48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48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48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48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48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48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48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48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48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48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48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48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48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48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48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48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48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5.5609767500000027</v>
          </cell>
          <cell r="D1665">
            <v>5.6488303000000046</v>
          </cell>
          <cell r="E1665">
            <v>5.6938135666666758</v>
          </cell>
          <cell r="F1665">
            <v>0</v>
          </cell>
          <cell r="G1665">
            <v>0</v>
          </cell>
          <cell r="H1665">
            <v>5.4498899666666594</v>
          </cell>
        </row>
      </sheetData>
      <sheetData sheetId="11">
        <row r="1">
          <cell r="B1">
            <v>32.414999999999999</v>
          </cell>
          <cell r="C1">
            <v>32.287219387755101</v>
          </cell>
          <cell r="D1">
            <v>32.577691326530655</v>
          </cell>
          <cell r="E1">
            <v>32.401977040816369</v>
          </cell>
          <cell r="F1">
            <v>32.268380102040801</v>
          </cell>
          <cell r="G1">
            <v>32.509349489795916</v>
          </cell>
        </row>
        <row r="2">
          <cell r="B2">
            <v>29.584370860927145</v>
          </cell>
          <cell r="C2">
            <v>29.546099337748334</v>
          </cell>
          <cell r="D2">
            <v>29.682139072847683</v>
          </cell>
          <cell r="E2">
            <v>29.597715231788097</v>
          </cell>
          <cell r="F2">
            <v>29.546721854304675</v>
          </cell>
          <cell r="G2">
            <v>29.726860927152316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9.51</v>
          </cell>
          <cell r="C4">
            <v>29.62</v>
          </cell>
          <cell r="D4">
            <v>29.55</v>
          </cell>
          <cell r="E4">
            <v>29.49</v>
          </cell>
          <cell r="F4">
            <v>29.62</v>
          </cell>
          <cell r="G4">
            <v>29.89</v>
          </cell>
        </row>
        <row r="5">
          <cell r="B5">
            <v>29.5</v>
          </cell>
          <cell r="C5">
            <v>29.61</v>
          </cell>
          <cell r="D5">
            <v>29.56</v>
          </cell>
          <cell r="E5">
            <v>29.46</v>
          </cell>
          <cell r="F5">
            <v>29.63</v>
          </cell>
          <cell r="G5">
            <v>29.88</v>
          </cell>
        </row>
        <row r="6">
          <cell r="B6">
            <v>29.48</v>
          </cell>
          <cell r="C6">
            <v>29.63</v>
          </cell>
          <cell r="D6">
            <v>29.55</v>
          </cell>
          <cell r="E6">
            <v>29.43</v>
          </cell>
          <cell r="F6">
            <v>29.64</v>
          </cell>
          <cell r="G6">
            <v>29.86</v>
          </cell>
        </row>
        <row r="7">
          <cell r="B7">
            <v>29.51</v>
          </cell>
          <cell r="C7">
            <v>29.63</v>
          </cell>
          <cell r="D7">
            <v>29.54</v>
          </cell>
          <cell r="E7">
            <v>29.44</v>
          </cell>
          <cell r="F7">
            <v>29.62</v>
          </cell>
          <cell r="G7">
            <v>29.83</v>
          </cell>
        </row>
        <row r="8">
          <cell r="B8">
            <v>29.48</v>
          </cell>
          <cell r="C8">
            <v>29.6</v>
          </cell>
          <cell r="D8">
            <v>29.56</v>
          </cell>
          <cell r="E8">
            <v>29.46</v>
          </cell>
          <cell r="F8">
            <v>29.61</v>
          </cell>
          <cell r="G8">
            <v>29.81</v>
          </cell>
        </row>
        <row r="9">
          <cell r="B9">
            <v>29.46</v>
          </cell>
          <cell r="C9">
            <v>29.59</v>
          </cell>
          <cell r="D9">
            <v>29.57</v>
          </cell>
          <cell r="E9">
            <v>29.46</v>
          </cell>
          <cell r="F9">
            <v>29.59</v>
          </cell>
          <cell r="G9">
            <v>29.86</v>
          </cell>
        </row>
        <row r="10">
          <cell r="B10">
            <v>29.43</v>
          </cell>
          <cell r="C10">
            <v>29.59</v>
          </cell>
          <cell r="D10">
            <v>29.59</v>
          </cell>
          <cell r="E10">
            <v>29.46</v>
          </cell>
          <cell r="F10">
            <v>29.58</v>
          </cell>
          <cell r="G10">
            <v>29.86</v>
          </cell>
        </row>
        <row r="11">
          <cell r="B11">
            <v>29.41</v>
          </cell>
          <cell r="C11">
            <v>29.57</v>
          </cell>
          <cell r="D11">
            <v>29.57</v>
          </cell>
          <cell r="E11">
            <v>29.47</v>
          </cell>
          <cell r="F11">
            <v>29.56</v>
          </cell>
          <cell r="G11">
            <v>29.85</v>
          </cell>
        </row>
        <row r="12">
          <cell r="B12">
            <v>29.36</v>
          </cell>
          <cell r="C12">
            <v>29.56</v>
          </cell>
          <cell r="D12">
            <v>29.56</v>
          </cell>
          <cell r="E12">
            <v>29.5</v>
          </cell>
          <cell r="F12">
            <v>29.51</v>
          </cell>
          <cell r="G12">
            <v>29.83</v>
          </cell>
        </row>
        <row r="13">
          <cell r="B13">
            <v>29.36</v>
          </cell>
          <cell r="C13">
            <v>29.56</v>
          </cell>
          <cell r="D13">
            <v>29.56</v>
          </cell>
          <cell r="E13">
            <v>29.48</v>
          </cell>
          <cell r="F13">
            <v>29.5</v>
          </cell>
          <cell r="G13">
            <v>29.82</v>
          </cell>
        </row>
        <row r="14">
          <cell r="B14">
            <v>29.36</v>
          </cell>
          <cell r="C14">
            <v>29.52</v>
          </cell>
          <cell r="D14">
            <v>29.56</v>
          </cell>
          <cell r="E14">
            <v>29.47</v>
          </cell>
          <cell r="F14">
            <v>29.5</v>
          </cell>
          <cell r="G14">
            <v>29.8</v>
          </cell>
        </row>
        <row r="15">
          <cell r="B15">
            <v>29.34</v>
          </cell>
          <cell r="C15">
            <v>29.49</v>
          </cell>
          <cell r="D15">
            <v>29.55</v>
          </cell>
          <cell r="E15">
            <v>29.46</v>
          </cell>
          <cell r="F15">
            <v>29.45</v>
          </cell>
          <cell r="G15">
            <v>29.79</v>
          </cell>
        </row>
        <row r="16">
          <cell r="B16">
            <v>29.33</v>
          </cell>
          <cell r="C16">
            <v>29.47</v>
          </cell>
          <cell r="D16">
            <v>29.53</v>
          </cell>
          <cell r="E16">
            <v>29.45</v>
          </cell>
          <cell r="F16">
            <v>29.46</v>
          </cell>
          <cell r="G16">
            <v>29.78</v>
          </cell>
        </row>
        <row r="17">
          <cell r="B17">
            <v>29.31</v>
          </cell>
          <cell r="C17">
            <v>29.45</v>
          </cell>
          <cell r="D17">
            <v>29.51</v>
          </cell>
          <cell r="E17">
            <v>29.43</v>
          </cell>
          <cell r="F17">
            <v>29.43</v>
          </cell>
          <cell r="G17">
            <v>29.78</v>
          </cell>
        </row>
        <row r="18">
          <cell r="B18">
            <v>29.35</v>
          </cell>
          <cell r="C18">
            <v>29.41</v>
          </cell>
          <cell r="D18">
            <v>29.49</v>
          </cell>
          <cell r="E18">
            <v>29.41</v>
          </cell>
          <cell r="F18">
            <v>29.43</v>
          </cell>
          <cell r="G18">
            <v>29.77</v>
          </cell>
        </row>
        <row r="19">
          <cell r="B19">
            <v>29.34</v>
          </cell>
          <cell r="C19">
            <v>29.38</v>
          </cell>
          <cell r="D19">
            <v>29.49</v>
          </cell>
          <cell r="E19">
            <v>29.39</v>
          </cell>
          <cell r="F19">
            <v>29.45</v>
          </cell>
          <cell r="G19">
            <v>29.76</v>
          </cell>
        </row>
        <row r="20">
          <cell r="B20">
            <v>29.33</v>
          </cell>
          <cell r="C20">
            <v>29.36</v>
          </cell>
          <cell r="D20">
            <v>29.46</v>
          </cell>
          <cell r="E20">
            <v>29.37</v>
          </cell>
          <cell r="F20">
            <v>29.42</v>
          </cell>
          <cell r="G20">
            <v>29.76</v>
          </cell>
        </row>
        <row r="21">
          <cell r="B21">
            <v>29.31</v>
          </cell>
          <cell r="C21">
            <v>29.32</v>
          </cell>
          <cell r="D21">
            <v>29.44</v>
          </cell>
          <cell r="E21">
            <v>29.38</v>
          </cell>
          <cell r="F21">
            <v>29.44</v>
          </cell>
          <cell r="G21">
            <v>29.76</v>
          </cell>
        </row>
        <row r="22">
          <cell r="B22">
            <v>29.31</v>
          </cell>
          <cell r="C22">
            <v>29.33</v>
          </cell>
          <cell r="D22">
            <v>29.42</v>
          </cell>
          <cell r="E22">
            <v>29.41</v>
          </cell>
          <cell r="F22">
            <v>29.54</v>
          </cell>
          <cell r="G22">
            <v>29.75</v>
          </cell>
        </row>
        <row r="23">
          <cell r="B23">
            <v>29.28</v>
          </cell>
          <cell r="C23">
            <v>29.27</v>
          </cell>
          <cell r="D23">
            <v>29.39</v>
          </cell>
          <cell r="E23">
            <v>29.37</v>
          </cell>
          <cell r="F23">
            <v>29.51</v>
          </cell>
          <cell r="G23">
            <v>29.74</v>
          </cell>
        </row>
        <row r="24">
          <cell r="B24">
            <v>29.3</v>
          </cell>
          <cell r="C24">
            <v>29.27</v>
          </cell>
          <cell r="D24">
            <v>29.38</v>
          </cell>
          <cell r="E24">
            <v>29.41</v>
          </cell>
          <cell r="F24">
            <v>29.47</v>
          </cell>
          <cell r="G24">
            <v>29.71</v>
          </cell>
        </row>
        <row r="25">
          <cell r="B25">
            <v>29.29</v>
          </cell>
          <cell r="C25">
            <v>29.25</v>
          </cell>
          <cell r="D25">
            <v>29.4</v>
          </cell>
          <cell r="E25">
            <v>29.41</v>
          </cell>
          <cell r="F25">
            <v>29.42</v>
          </cell>
          <cell r="G25">
            <v>29.67</v>
          </cell>
        </row>
        <row r="26">
          <cell r="B26">
            <v>29.3</v>
          </cell>
          <cell r="C26">
            <v>29.26</v>
          </cell>
          <cell r="D26">
            <v>29.39</v>
          </cell>
          <cell r="E26">
            <v>29.39</v>
          </cell>
          <cell r="F26">
            <v>29.46</v>
          </cell>
          <cell r="G26">
            <v>29.65</v>
          </cell>
        </row>
        <row r="27">
          <cell r="B27">
            <v>29.32</v>
          </cell>
          <cell r="C27">
            <v>29.24</v>
          </cell>
          <cell r="D27">
            <v>29.38</v>
          </cell>
          <cell r="E27">
            <v>29.37</v>
          </cell>
          <cell r="F27">
            <v>29.46</v>
          </cell>
          <cell r="G27">
            <v>29.64</v>
          </cell>
        </row>
        <row r="28">
          <cell r="B28">
            <v>29.31</v>
          </cell>
          <cell r="C28">
            <v>29.25</v>
          </cell>
          <cell r="D28">
            <v>29.36</v>
          </cell>
          <cell r="E28">
            <v>29.34</v>
          </cell>
          <cell r="F28">
            <v>29.43</v>
          </cell>
          <cell r="G28">
            <v>29.63</v>
          </cell>
        </row>
        <row r="29">
          <cell r="B29">
            <v>29.26</v>
          </cell>
          <cell r="C29">
            <v>29.24</v>
          </cell>
          <cell r="D29">
            <v>29.35</v>
          </cell>
          <cell r="E29">
            <v>29.31</v>
          </cell>
          <cell r="F29">
            <v>29.41</v>
          </cell>
          <cell r="G29">
            <v>29.62</v>
          </cell>
        </row>
        <row r="30">
          <cell r="B30">
            <v>29.3</v>
          </cell>
          <cell r="C30">
            <v>29.27</v>
          </cell>
          <cell r="D30">
            <v>29.32</v>
          </cell>
          <cell r="E30">
            <v>29.29</v>
          </cell>
          <cell r="F30">
            <v>29.39</v>
          </cell>
          <cell r="G30">
            <v>29.61</v>
          </cell>
        </row>
        <row r="31">
          <cell r="B31">
            <v>29.26</v>
          </cell>
          <cell r="C31">
            <v>29.26</v>
          </cell>
          <cell r="D31">
            <v>29.29</v>
          </cell>
          <cell r="E31">
            <v>29.27</v>
          </cell>
          <cell r="F31">
            <v>29.36</v>
          </cell>
          <cell r="G31">
            <v>29.61</v>
          </cell>
        </row>
        <row r="32">
          <cell r="B32">
            <v>29.24</v>
          </cell>
          <cell r="C32">
            <v>29.25</v>
          </cell>
          <cell r="D32">
            <v>29.29</v>
          </cell>
          <cell r="E32">
            <v>29.26</v>
          </cell>
          <cell r="F32">
            <v>29.35</v>
          </cell>
          <cell r="G32">
            <v>29.6</v>
          </cell>
        </row>
        <row r="33">
          <cell r="B33">
            <v>29.23</v>
          </cell>
          <cell r="C33">
            <v>29.27</v>
          </cell>
          <cell r="D33">
            <v>29.26</v>
          </cell>
          <cell r="E33">
            <v>29.25</v>
          </cell>
          <cell r="F33">
            <v>29.36</v>
          </cell>
          <cell r="G33">
            <v>29.58</v>
          </cell>
        </row>
        <row r="34">
          <cell r="B34">
            <v>29.22</v>
          </cell>
          <cell r="C34">
            <v>29.23</v>
          </cell>
          <cell r="D34">
            <v>29.26</v>
          </cell>
          <cell r="E34">
            <v>29.2</v>
          </cell>
          <cell r="F34">
            <v>29.35</v>
          </cell>
          <cell r="G34">
            <v>29.55</v>
          </cell>
        </row>
        <row r="35">
          <cell r="B35">
            <v>29.27</v>
          </cell>
          <cell r="C35">
            <v>29.22</v>
          </cell>
          <cell r="D35">
            <v>29.23</v>
          </cell>
          <cell r="E35">
            <v>29.19</v>
          </cell>
          <cell r="F35">
            <v>29.33</v>
          </cell>
          <cell r="G35">
            <v>29.56</v>
          </cell>
        </row>
        <row r="36">
          <cell r="B36">
            <v>29.25</v>
          </cell>
          <cell r="C36">
            <v>29.2</v>
          </cell>
          <cell r="D36">
            <v>29.21</v>
          </cell>
          <cell r="E36">
            <v>29.14</v>
          </cell>
          <cell r="F36">
            <v>29.36</v>
          </cell>
          <cell r="G36">
            <v>29.59</v>
          </cell>
        </row>
        <row r="37">
          <cell r="B37">
            <v>29.18</v>
          </cell>
          <cell r="C37">
            <v>29.2</v>
          </cell>
          <cell r="D37">
            <v>29.19</v>
          </cell>
          <cell r="E37">
            <v>29.11</v>
          </cell>
          <cell r="F37">
            <v>29.36</v>
          </cell>
          <cell r="G37">
            <v>29.57</v>
          </cell>
        </row>
        <row r="38">
          <cell r="B38">
            <v>29.16</v>
          </cell>
          <cell r="C38">
            <v>29.15</v>
          </cell>
          <cell r="D38">
            <v>29.16</v>
          </cell>
          <cell r="E38">
            <v>29.07</v>
          </cell>
          <cell r="F38">
            <v>29.33</v>
          </cell>
          <cell r="G38">
            <v>29.56</v>
          </cell>
        </row>
        <row r="39">
          <cell r="B39">
            <v>29.13</v>
          </cell>
          <cell r="C39">
            <v>29.15</v>
          </cell>
          <cell r="D39">
            <v>29.14</v>
          </cell>
          <cell r="E39">
            <v>29.05</v>
          </cell>
          <cell r="F39">
            <v>29.31</v>
          </cell>
          <cell r="G39">
            <v>29.53</v>
          </cell>
        </row>
        <row r="40">
          <cell r="B40">
            <v>29.1</v>
          </cell>
          <cell r="C40">
            <v>29.12</v>
          </cell>
          <cell r="D40">
            <v>29.15</v>
          </cell>
          <cell r="E40">
            <v>29.03</v>
          </cell>
          <cell r="F40">
            <v>29.31</v>
          </cell>
          <cell r="G40">
            <v>29.5</v>
          </cell>
        </row>
        <row r="41">
          <cell r="B41">
            <v>29.07</v>
          </cell>
          <cell r="C41">
            <v>29.11</v>
          </cell>
          <cell r="D41">
            <v>29.17</v>
          </cell>
          <cell r="E41">
            <v>29.06</v>
          </cell>
          <cell r="F41">
            <v>29.28</v>
          </cell>
          <cell r="G41">
            <v>29.52</v>
          </cell>
        </row>
        <row r="42">
          <cell r="B42">
            <v>29.05</v>
          </cell>
          <cell r="C42">
            <v>29.07</v>
          </cell>
          <cell r="D42">
            <v>29.16</v>
          </cell>
          <cell r="E42">
            <v>29.02</v>
          </cell>
          <cell r="F42">
            <v>29.23</v>
          </cell>
          <cell r="G42">
            <v>29.52</v>
          </cell>
        </row>
        <row r="43">
          <cell r="B43">
            <v>29.09</v>
          </cell>
          <cell r="C43">
            <v>29.07</v>
          </cell>
          <cell r="D43">
            <v>29.12</v>
          </cell>
          <cell r="E43">
            <v>29.05</v>
          </cell>
          <cell r="F43">
            <v>29.26</v>
          </cell>
          <cell r="G43">
            <v>29.5</v>
          </cell>
        </row>
        <row r="44">
          <cell r="B44">
            <v>29.07</v>
          </cell>
          <cell r="C44">
            <v>29.02</v>
          </cell>
          <cell r="D44">
            <v>29.13</v>
          </cell>
          <cell r="E44">
            <v>29.06</v>
          </cell>
          <cell r="F44">
            <v>29.26</v>
          </cell>
          <cell r="G44">
            <v>29.49</v>
          </cell>
        </row>
        <row r="45">
          <cell r="B45">
            <v>29.04</v>
          </cell>
          <cell r="C45">
            <v>29.02</v>
          </cell>
          <cell r="D45">
            <v>29.14</v>
          </cell>
          <cell r="E45">
            <v>29.05</v>
          </cell>
          <cell r="F45">
            <v>29.23</v>
          </cell>
          <cell r="G45">
            <v>29.47</v>
          </cell>
        </row>
        <row r="46">
          <cell r="B46">
            <v>29.01</v>
          </cell>
          <cell r="C46">
            <v>28.99</v>
          </cell>
          <cell r="D46">
            <v>29.13</v>
          </cell>
          <cell r="E46">
            <v>29.04</v>
          </cell>
          <cell r="F46">
            <v>29.23</v>
          </cell>
          <cell r="G46">
            <v>29.49</v>
          </cell>
        </row>
        <row r="47">
          <cell r="B47">
            <v>29.03</v>
          </cell>
          <cell r="C47">
            <v>28.96</v>
          </cell>
          <cell r="D47">
            <v>29.07</v>
          </cell>
          <cell r="E47">
            <v>29.02</v>
          </cell>
          <cell r="F47">
            <v>29.22</v>
          </cell>
          <cell r="G47">
            <v>29.5</v>
          </cell>
        </row>
        <row r="48">
          <cell r="B48">
            <v>29.04</v>
          </cell>
          <cell r="C48">
            <v>28.97</v>
          </cell>
          <cell r="D48">
            <v>29.11</v>
          </cell>
          <cell r="E48">
            <v>29.01</v>
          </cell>
          <cell r="F48">
            <v>29.23</v>
          </cell>
          <cell r="G48">
            <v>29.49</v>
          </cell>
        </row>
        <row r="49">
          <cell r="B49">
            <v>29.03</v>
          </cell>
          <cell r="C49">
            <v>28.97</v>
          </cell>
          <cell r="D49">
            <v>29.09</v>
          </cell>
          <cell r="E49">
            <v>29.01</v>
          </cell>
          <cell r="F49">
            <v>29.22</v>
          </cell>
          <cell r="G49">
            <v>29.48</v>
          </cell>
        </row>
        <row r="50">
          <cell r="B50">
            <v>29</v>
          </cell>
          <cell r="C50">
            <v>28.98</v>
          </cell>
          <cell r="D50">
            <v>29.1</v>
          </cell>
          <cell r="E50">
            <v>28.99</v>
          </cell>
          <cell r="F50">
            <v>29.19</v>
          </cell>
          <cell r="G50">
            <v>29.49</v>
          </cell>
        </row>
        <row r="51">
          <cell r="B51">
            <v>29</v>
          </cell>
          <cell r="C51">
            <v>28.96</v>
          </cell>
          <cell r="D51">
            <v>29.09</v>
          </cell>
          <cell r="E51">
            <v>28.97</v>
          </cell>
          <cell r="F51">
            <v>29.19</v>
          </cell>
          <cell r="G51">
            <v>29.49</v>
          </cell>
        </row>
        <row r="52">
          <cell r="B52">
            <v>29.02</v>
          </cell>
          <cell r="C52">
            <v>28.97</v>
          </cell>
          <cell r="D52">
            <v>29.05</v>
          </cell>
          <cell r="E52">
            <v>28.98</v>
          </cell>
          <cell r="F52">
            <v>29.13</v>
          </cell>
          <cell r="G52">
            <v>29.43</v>
          </cell>
        </row>
        <row r="53">
          <cell r="B53">
            <v>29</v>
          </cell>
          <cell r="C53">
            <v>28.97</v>
          </cell>
          <cell r="D53">
            <v>29.07</v>
          </cell>
          <cell r="E53">
            <v>28.95</v>
          </cell>
          <cell r="F53">
            <v>29.13</v>
          </cell>
          <cell r="G53">
            <v>29.41</v>
          </cell>
        </row>
        <row r="54">
          <cell r="B54">
            <v>28.99</v>
          </cell>
          <cell r="C54">
            <v>28.95</v>
          </cell>
          <cell r="D54">
            <v>29.06</v>
          </cell>
          <cell r="E54">
            <v>28.94</v>
          </cell>
          <cell r="F54">
            <v>29.11</v>
          </cell>
          <cell r="G54">
            <v>29.44</v>
          </cell>
        </row>
        <row r="55">
          <cell r="B55">
            <v>28.95</v>
          </cell>
          <cell r="C55">
            <v>28.95</v>
          </cell>
          <cell r="D55">
            <v>29.08</v>
          </cell>
          <cell r="E55">
            <v>28.95</v>
          </cell>
          <cell r="F55">
            <v>29.08</v>
          </cell>
          <cell r="G55">
            <v>29.46</v>
          </cell>
        </row>
        <row r="56">
          <cell r="B56">
            <v>28.94</v>
          </cell>
          <cell r="C56">
            <v>28.95</v>
          </cell>
          <cell r="D56">
            <v>29.07</v>
          </cell>
          <cell r="E56">
            <v>28.94</v>
          </cell>
          <cell r="F56">
            <v>29.08</v>
          </cell>
          <cell r="G56">
            <v>29.44</v>
          </cell>
        </row>
        <row r="57">
          <cell r="B57">
            <v>28.92</v>
          </cell>
          <cell r="C57">
            <v>28.97</v>
          </cell>
          <cell r="D57">
            <v>29.04</v>
          </cell>
          <cell r="E57">
            <v>28.93</v>
          </cell>
          <cell r="F57">
            <v>29.12</v>
          </cell>
          <cell r="G57">
            <v>29.41</v>
          </cell>
        </row>
        <row r="58">
          <cell r="B58">
            <v>28.88</v>
          </cell>
          <cell r="C58">
            <v>28.94</v>
          </cell>
          <cell r="D58">
            <v>29.08</v>
          </cell>
          <cell r="E58">
            <v>28.96</v>
          </cell>
          <cell r="F58">
            <v>29.11</v>
          </cell>
          <cell r="G58">
            <v>29.39</v>
          </cell>
        </row>
        <row r="59">
          <cell r="B59">
            <v>28.9</v>
          </cell>
          <cell r="C59">
            <v>28.97</v>
          </cell>
          <cell r="D59">
            <v>29.1</v>
          </cell>
          <cell r="E59">
            <v>28.93</v>
          </cell>
          <cell r="F59">
            <v>29.1</v>
          </cell>
          <cell r="G59">
            <v>29.38</v>
          </cell>
        </row>
        <row r="60">
          <cell r="B60">
            <v>28.86</v>
          </cell>
          <cell r="C60">
            <v>28.97</v>
          </cell>
          <cell r="D60">
            <v>29.07</v>
          </cell>
          <cell r="E60">
            <v>28.91</v>
          </cell>
          <cell r="F60">
            <v>29.12</v>
          </cell>
          <cell r="G60">
            <v>29.37</v>
          </cell>
        </row>
        <row r="61">
          <cell r="B61">
            <v>28.82</v>
          </cell>
          <cell r="C61">
            <v>28.98</v>
          </cell>
          <cell r="D61">
            <v>29.06</v>
          </cell>
          <cell r="E61">
            <v>28.91</v>
          </cell>
          <cell r="F61">
            <v>29.11</v>
          </cell>
          <cell r="G61">
            <v>29.35</v>
          </cell>
        </row>
        <row r="62">
          <cell r="B62">
            <v>28.83</v>
          </cell>
          <cell r="C62">
            <v>28.91</v>
          </cell>
          <cell r="D62">
            <v>29.06</v>
          </cell>
          <cell r="E62">
            <v>28.85</v>
          </cell>
          <cell r="F62">
            <v>29.11</v>
          </cell>
          <cell r="G62">
            <v>29.33</v>
          </cell>
        </row>
        <row r="63">
          <cell r="B63">
            <v>28.8</v>
          </cell>
          <cell r="C63">
            <v>28.9</v>
          </cell>
          <cell r="D63">
            <v>29.04</v>
          </cell>
          <cell r="E63">
            <v>28.83</v>
          </cell>
          <cell r="F63">
            <v>29.14</v>
          </cell>
          <cell r="G63">
            <v>29.29</v>
          </cell>
        </row>
        <row r="64">
          <cell r="B64">
            <v>28.81</v>
          </cell>
          <cell r="C64">
            <v>28.9</v>
          </cell>
          <cell r="D64">
            <v>29.04</v>
          </cell>
          <cell r="E64">
            <v>28.82</v>
          </cell>
          <cell r="F64">
            <v>29.08</v>
          </cell>
          <cell r="G64">
            <v>29.26</v>
          </cell>
        </row>
        <row r="65">
          <cell r="B65">
            <v>28.8</v>
          </cell>
          <cell r="C65">
            <v>28.9</v>
          </cell>
          <cell r="D65">
            <v>29.04</v>
          </cell>
          <cell r="E65">
            <v>28.84</v>
          </cell>
          <cell r="F65">
            <v>29.07</v>
          </cell>
          <cell r="G65">
            <v>29.25</v>
          </cell>
        </row>
        <row r="66">
          <cell r="B66">
            <v>28.81</v>
          </cell>
          <cell r="C66">
            <v>28.87</v>
          </cell>
          <cell r="D66">
            <v>29</v>
          </cell>
          <cell r="E66">
            <v>28.86</v>
          </cell>
          <cell r="F66">
            <v>29.03</v>
          </cell>
          <cell r="G66">
            <v>29.21</v>
          </cell>
        </row>
        <row r="67">
          <cell r="B67">
            <v>28.8</v>
          </cell>
          <cell r="C67">
            <v>28.89</v>
          </cell>
          <cell r="D67">
            <v>28.99</v>
          </cell>
          <cell r="E67">
            <v>28.83</v>
          </cell>
          <cell r="F67">
            <v>29.02</v>
          </cell>
          <cell r="G67">
            <v>29.19</v>
          </cell>
        </row>
        <row r="68">
          <cell r="B68">
            <v>28.79</v>
          </cell>
          <cell r="C68">
            <v>28.86</v>
          </cell>
          <cell r="D68">
            <v>28.98</v>
          </cell>
          <cell r="E68">
            <v>28.83</v>
          </cell>
          <cell r="F68">
            <v>29.04</v>
          </cell>
          <cell r="G68">
            <v>29.19</v>
          </cell>
        </row>
        <row r="69">
          <cell r="B69">
            <v>28.77</v>
          </cell>
          <cell r="C69">
            <v>28.89</v>
          </cell>
          <cell r="D69">
            <v>28.98</v>
          </cell>
          <cell r="E69">
            <v>28.83</v>
          </cell>
          <cell r="F69">
            <v>29.06</v>
          </cell>
          <cell r="G69">
            <v>29.17</v>
          </cell>
        </row>
        <row r="70">
          <cell r="B70">
            <v>28.76</v>
          </cell>
          <cell r="C70">
            <v>28.89</v>
          </cell>
          <cell r="D70">
            <v>28.96</v>
          </cell>
          <cell r="E70">
            <v>28.83</v>
          </cell>
          <cell r="F70">
            <v>29.01</v>
          </cell>
          <cell r="G70">
            <v>29.16</v>
          </cell>
        </row>
        <row r="71">
          <cell r="B71">
            <v>28.77</v>
          </cell>
          <cell r="C71">
            <v>28.92</v>
          </cell>
          <cell r="D71">
            <v>28.96</v>
          </cell>
          <cell r="E71">
            <v>28.82</v>
          </cell>
          <cell r="F71">
            <v>28.95</v>
          </cell>
          <cell r="G71">
            <v>29.14</v>
          </cell>
        </row>
        <row r="72">
          <cell r="B72">
            <v>28.74</v>
          </cell>
          <cell r="C72">
            <v>28.88</v>
          </cell>
          <cell r="D72">
            <v>28.96</v>
          </cell>
          <cell r="E72">
            <v>28.8</v>
          </cell>
          <cell r="F72">
            <v>28.94</v>
          </cell>
          <cell r="G72">
            <v>29.12</v>
          </cell>
        </row>
        <row r="73">
          <cell r="B73">
            <v>28.75</v>
          </cell>
          <cell r="C73">
            <v>28.88</v>
          </cell>
          <cell r="D73">
            <v>28.95</v>
          </cell>
          <cell r="E73">
            <v>28.8</v>
          </cell>
          <cell r="F73">
            <v>28.95</v>
          </cell>
          <cell r="G73">
            <v>29.1</v>
          </cell>
        </row>
        <row r="74">
          <cell r="B74">
            <v>28.74</v>
          </cell>
          <cell r="C74">
            <v>28.85</v>
          </cell>
          <cell r="D74">
            <v>28.94</v>
          </cell>
          <cell r="E74">
            <v>28.77</v>
          </cell>
          <cell r="F74">
            <v>28.98</v>
          </cell>
          <cell r="G74">
            <v>29.09</v>
          </cell>
        </row>
        <row r="75">
          <cell r="B75">
            <v>28.75</v>
          </cell>
          <cell r="C75">
            <v>28.81</v>
          </cell>
          <cell r="D75">
            <v>28.94</v>
          </cell>
          <cell r="E75">
            <v>28.74</v>
          </cell>
          <cell r="F75">
            <v>28.95</v>
          </cell>
          <cell r="G75">
            <v>29.09</v>
          </cell>
        </row>
        <row r="76">
          <cell r="B76">
            <v>28.71</v>
          </cell>
          <cell r="C76">
            <v>28.78</v>
          </cell>
          <cell r="D76">
            <v>28.96</v>
          </cell>
          <cell r="E76">
            <v>28.76</v>
          </cell>
          <cell r="F76">
            <v>28.91</v>
          </cell>
          <cell r="G76">
            <v>29.09</v>
          </cell>
        </row>
        <row r="77">
          <cell r="B77">
            <v>28.71</v>
          </cell>
          <cell r="C77">
            <v>28.75</v>
          </cell>
          <cell r="D77">
            <v>28.95</v>
          </cell>
          <cell r="E77">
            <v>28.76</v>
          </cell>
          <cell r="F77">
            <v>28.88</v>
          </cell>
          <cell r="G77">
            <v>29.08</v>
          </cell>
        </row>
        <row r="78">
          <cell r="B78">
            <v>28.68</v>
          </cell>
          <cell r="C78">
            <v>28.76</v>
          </cell>
          <cell r="D78">
            <v>28.96</v>
          </cell>
          <cell r="E78">
            <v>28.68</v>
          </cell>
          <cell r="F78">
            <v>28.88</v>
          </cell>
          <cell r="G78">
            <v>29.05</v>
          </cell>
        </row>
        <row r="79">
          <cell r="B79">
            <v>28.66</v>
          </cell>
          <cell r="C79">
            <v>28.75</v>
          </cell>
          <cell r="D79">
            <v>28.96</v>
          </cell>
          <cell r="E79">
            <v>28.68</v>
          </cell>
          <cell r="F79">
            <v>28.85</v>
          </cell>
          <cell r="G79">
            <v>29.03</v>
          </cell>
        </row>
        <row r="80">
          <cell r="B80">
            <v>28.64</v>
          </cell>
          <cell r="C80">
            <v>28.76</v>
          </cell>
          <cell r="D80">
            <v>28.95</v>
          </cell>
          <cell r="E80">
            <v>28.65</v>
          </cell>
          <cell r="F80">
            <v>28.83</v>
          </cell>
          <cell r="G80">
            <v>29</v>
          </cell>
        </row>
        <row r="81">
          <cell r="B81">
            <v>28.66</v>
          </cell>
          <cell r="C81">
            <v>28.72</v>
          </cell>
          <cell r="D81">
            <v>28.95</v>
          </cell>
          <cell r="E81">
            <v>28.61</v>
          </cell>
          <cell r="F81">
            <v>28.78</v>
          </cell>
          <cell r="G81">
            <v>28.99</v>
          </cell>
        </row>
        <row r="82">
          <cell r="B82">
            <v>28.61</v>
          </cell>
          <cell r="C82">
            <v>28.7</v>
          </cell>
          <cell r="D82">
            <v>28.92</v>
          </cell>
          <cell r="E82">
            <v>28.56</v>
          </cell>
          <cell r="F82">
            <v>28.72</v>
          </cell>
          <cell r="G82">
            <v>28.94</v>
          </cell>
        </row>
        <row r="83">
          <cell r="B83">
            <v>28.58</v>
          </cell>
          <cell r="C83">
            <v>28.7</v>
          </cell>
          <cell r="D83">
            <v>28.87</v>
          </cell>
          <cell r="E83">
            <v>28.51</v>
          </cell>
          <cell r="F83">
            <v>28.73</v>
          </cell>
          <cell r="G83">
            <v>28.92</v>
          </cell>
        </row>
        <row r="84">
          <cell r="B84">
            <v>28.53</v>
          </cell>
          <cell r="C84">
            <v>28.66</v>
          </cell>
          <cell r="D84">
            <v>28.86</v>
          </cell>
          <cell r="E84">
            <v>28.45</v>
          </cell>
          <cell r="F84">
            <v>28.72</v>
          </cell>
          <cell r="G84">
            <v>28.91</v>
          </cell>
        </row>
        <row r="85">
          <cell r="B85">
            <v>28.53</v>
          </cell>
          <cell r="C85">
            <v>28.62</v>
          </cell>
          <cell r="D85">
            <v>28.84</v>
          </cell>
          <cell r="E85">
            <v>28.44</v>
          </cell>
          <cell r="F85">
            <v>28.69</v>
          </cell>
          <cell r="G85">
            <v>28.91</v>
          </cell>
        </row>
        <row r="86">
          <cell r="B86">
            <v>28.5</v>
          </cell>
          <cell r="C86">
            <v>28.58</v>
          </cell>
          <cell r="D86">
            <v>28.82</v>
          </cell>
          <cell r="E86">
            <v>28.41</v>
          </cell>
          <cell r="F86">
            <v>28.7</v>
          </cell>
          <cell r="G86">
            <v>28.9</v>
          </cell>
        </row>
        <row r="87">
          <cell r="B87">
            <v>28.46</v>
          </cell>
          <cell r="C87">
            <v>28.58</v>
          </cell>
          <cell r="D87">
            <v>28.78</v>
          </cell>
          <cell r="E87">
            <v>28.41</v>
          </cell>
          <cell r="F87">
            <v>28.7</v>
          </cell>
          <cell r="G87">
            <v>28.89</v>
          </cell>
        </row>
        <row r="88">
          <cell r="B88">
            <v>28.45</v>
          </cell>
          <cell r="C88">
            <v>28.52</v>
          </cell>
          <cell r="D88">
            <v>28.82</v>
          </cell>
          <cell r="E88">
            <v>28.41</v>
          </cell>
          <cell r="F88">
            <v>28.71</v>
          </cell>
          <cell r="G88">
            <v>28.82</v>
          </cell>
        </row>
        <row r="89">
          <cell r="B89">
            <v>28.42</v>
          </cell>
          <cell r="C89">
            <v>28.5</v>
          </cell>
          <cell r="D89">
            <v>28.75</v>
          </cell>
          <cell r="E89">
            <v>28.45</v>
          </cell>
          <cell r="F89">
            <v>28.67</v>
          </cell>
          <cell r="G89">
            <v>28.82</v>
          </cell>
        </row>
        <row r="90">
          <cell r="B90">
            <v>28.43</v>
          </cell>
          <cell r="C90">
            <v>28.45</v>
          </cell>
          <cell r="D90">
            <v>28.74</v>
          </cell>
          <cell r="E90">
            <v>28.45</v>
          </cell>
          <cell r="F90">
            <v>28.66</v>
          </cell>
          <cell r="G90">
            <v>28.82</v>
          </cell>
        </row>
        <row r="91">
          <cell r="B91">
            <v>28.43</v>
          </cell>
          <cell r="C91">
            <v>28.45</v>
          </cell>
          <cell r="D91">
            <v>28.73</v>
          </cell>
          <cell r="E91">
            <v>28.4</v>
          </cell>
          <cell r="F91">
            <v>28.65</v>
          </cell>
          <cell r="G91">
            <v>28.79</v>
          </cell>
        </row>
        <row r="92">
          <cell r="B92">
            <v>28.42</v>
          </cell>
          <cell r="C92">
            <v>28.42</v>
          </cell>
          <cell r="D92">
            <v>28.73</v>
          </cell>
          <cell r="E92">
            <v>28.43</v>
          </cell>
          <cell r="F92">
            <v>28.67</v>
          </cell>
          <cell r="G92">
            <v>28.76</v>
          </cell>
        </row>
        <row r="93">
          <cell r="B93">
            <v>28.42</v>
          </cell>
          <cell r="C93">
            <v>28.4</v>
          </cell>
          <cell r="D93">
            <v>28.75</v>
          </cell>
          <cell r="E93">
            <v>28.43</v>
          </cell>
          <cell r="F93">
            <v>28.64</v>
          </cell>
          <cell r="G93">
            <v>28.77</v>
          </cell>
        </row>
        <row r="94">
          <cell r="B94">
            <v>28.4</v>
          </cell>
          <cell r="C94">
            <v>28.39</v>
          </cell>
          <cell r="D94">
            <v>28.76</v>
          </cell>
          <cell r="E94">
            <v>28.42</v>
          </cell>
          <cell r="F94">
            <v>28.69</v>
          </cell>
          <cell r="G94">
            <v>28.74</v>
          </cell>
        </row>
        <row r="95">
          <cell r="B95">
            <v>28.41</v>
          </cell>
          <cell r="C95">
            <v>28.38</v>
          </cell>
          <cell r="D95">
            <v>28.75</v>
          </cell>
          <cell r="E95">
            <v>28.42</v>
          </cell>
          <cell r="F95">
            <v>28.7</v>
          </cell>
          <cell r="G95">
            <v>28.74</v>
          </cell>
        </row>
        <row r="96">
          <cell r="B96">
            <v>28.38</v>
          </cell>
          <cell r="C96">
            <v>28.37</v>
          </cell>
          <cell r="D96">
            <v>28.75</v>
          </cell>
          <cell r="E96">
            <v>28.41</v>
          </cell>
          <cell r="F96">
            <v>28.71</v>
          </cell>
          <cell r="G96">
            <v>28.73</v>
          </cell>
        </row>
        <row r="97">
          <cell r="B97">
            <v>28.37</v>
          </cell>
          <cell r="C97">
            <v>28.39</v>
          </cell>
          <cell r="D97">
            <v>28.71</v>
          </cell>
          <cell r="E97">
            <v>28.38</v>
          </cell>
          <cell r="F97">
            <v>28.68</v>
          </cell>
          <cell r="G97">
            <v>28.72</v>
          </cell>
        </row>
        <row r="98">
          <cell r="B98">
            <v>28.35</v>
          </cell>
          <cell r="C98">
            <v>28.4</v>
          </cell>
          <cell r="D98">
            <v>28.67</v>
          </cell>
          <cell r="E98">
            <v>28.41</v>
          </cell>
          <cell r="F98">
            <v>28.68</v>
          </cell>
          <cell r="G98">
            <v>28.75</v>
          </cell>
        </row>
        <row r="99">
          <cell r="B99">
            <v>28.37</v>
          </cell>
          <cell r="C99">
            <v>28.38</v>
          </cell>
          <cell r="D99">
            <v>28.68</v>
          </cell>
          <cell r="E99">
            <v>28.42</v>
          </cell>
          <cell r="F99">
            <v>28.65</v>
          </cell>
          <cell r="G99">
            <v>28.76</v>
          </cell>
        </row>
        <row r="100">
          <cell r="B100">
            <v>28.35</v>
          </cell>
          <cell r="C100">
            <v>28.36</v>
          </cell>
          <cell r="D100">
            <v>28.71</v>
          </cell>
          <cell r="E100">
            <v>28.44</v>
          </cell>
          <cell r="F100">
            <v>28.65</v>
          </cell>
          <cell r="G100">
            <v>28.76</v>
          </cell>
        </row>
        <row r="101">
          <cell r="B101">
            <v>28.35</v>
          </cell>
          <cell r="C101">
            <v>28.4</v>
          </cell>
          <cell r="D101">
            <v>28.72</v>
          </cell>
          <cell r="E101">
            <v>28.45</v>
          </cell>
          <cell r="F101">
            <v>28.64</v>
          </cell>
          <cell r="G101">
            <v>28.75</v>
          </cell>
        </row>
        <row r="102">
          <cell r="B102">
            <v>28.34</v>
          </cell>
          <cell r="C102">
            <v>28.41</v>
          </cell>
          <cell r="D102">
            <v>28.72</v>
          </cell>
          <cell r="E102">
            <v>28.49</v>
          </cell>
          <cell r="F102">
            <v>28.68</v>
          </cell>
          <cell r="G102">
            <v>28.72</v>
          </cell>
        </row>
        <row r="103">
          <cell r="B103">
            <v>28.34</v>
          </cell>
          <cell r="C103">
            <v>28.42</v>
          </cell>
          <cell r="D103">
            <v>28.73</v>
          </cell>
          <cell r="E103">
            <v>28.47</v>
          </cell>
          <cell r="F103">
            <v>28.66</v>
          </cell>
          <cell r="G103">
            <v>28.73</v>
          </cell>
        </row>
        <row r="104">
          <cell r="B104">
            <v>28.34</v>
          </cell>
          <cell r="C104">
            <v>28.46</v>
          </cell>
          <cell r="D104">
            <v>28.77</v>
          </cell>
          <cell r="E104">
            <v>28.47</v>
          </cell>
          <cell r="F104">
            <v>28.65</v>
          </cell>
          <cell r="G104">
            <v>28.75</v>
          </cell>
        </row>
        <row r="105">
          <cell r="B105">
            <v>28.33</v>
          </cell>
          <cell r="C105">
            <v>28.48</v>
          </cell>
          <cell r="D105">
            <v>28.8</v>
          </cell>
          <cell r="E105">
            <v>28.47</v>
          </cell>
          <cell r="F105">
            <v>28.63</v>
          </cell>
          <cell r="G105">
            <v>28.78</v>
          </cell>
        </row>
        <row r="106">
          <cell r="B106">
            <v>28.33</v>
          </cell>
          <cell r="C106">
            <v>28.51</v>
          </cell>
          <cell r="D106">
            <v>28.8</v>
          </cell>
          <cell r="E106">
            <v>28.48</v>
          </cell>
          <cell r="F106">
            <v>28.63</v>
          </cell>
          <cell r="G106">
            <v>28.78</v>
          </cell>
        </row>
        <row r="107">
          <cell r="B107">
            <v>28.35</v>
          </cell>
          <cell r="C107">
            <v>28.48</v>
          </cell>
          <cell r="D107">
            <v>28.83</v>
          </cell>
          <cell r="E107">
            <v>28.49</v>
          </cell>
          <cell r="F107">
            <v>28.65</v>
          </cell>
          <cell r="G107">
            <v>28.76</v>
          </cell>
        </row>
        <row r="108">
          <cell r="B108">
            <v>28.39</v>
          </cell>
          <cell r="C108">
            <v>28.49</v>
          </cell>
          <cell r="D108">
            <v>28.85</v>
          </cell>
          <cell r="E108">
            <v>28.48</v>
          </cell>
          <cell r="F108">
            <v>28.66</v>
          </cell>
          <cell r="G108">
            <v>28.77</v>
          </cell>
        </row>
        <row r="109">
          <cell r="B109">
            <v>28.39</v>
          </cell>
          <cell r="C109">
            <v>28.47</v>
          </cell>
          <cell r="D109">
            <v>28.84</v>
          </cell>
          <cell r="E109">
            <v>28.47</v>
          </cell>
          <cell r="F109">
            <v>28.7</v>
          </cell>
          <cell r="G109">
            <v>28.77</v>
          </cell>
        </row>
        <row r="110">
          <cell r="B110">
            <v>28.38</v>
          </cell>
          <cell r="C110">
            <v>28.48</v>
          </cell>
          <cell r="D110">
            <v>28.83</v>
          </cell>
          <cell r="E110">
            <v>28.48</v>
          </cell>
          <cell r="F110">
            <v>28.7</v>
          </cell>
          <cell r="G110">
            <v>28.79</v>
          </cell>
        </row>
        <row r="111">
          <cell r="B111">
            <v>28.33</v>
          </cell>
          <cell r="C111">
            <v>28.47</v>
          </cell>
          <cell r="D111">
            <v>28.82</v>
          </cell>
          <cell r="E111">
            <v>28.5</v>
          </cell>
          <cell r="F111">
            <v>28.8</v>
          </cell>
          <cell r="G111">
            <v>28.82</v>
          </cell>
        </row>
        <row r="112">
          <cell r="B112">
            <v>28.32</v>
          </cell>
          <cell r="C112">
            <v>28.51</v>
          </cell>
          <cell r="D112">
            <v>28.82</v>
          </cell>
          <cell r="E112">
            <v>28.49</v>
          </cell>
          <cell r="F112">
            <v>28.86</v>
          </cell>
          <cell r="G112">
            <v>28.83</v>
          </cell>
        </row>
        <row r="113">
          <cell r="B113">
            <v>28.32</v>
          </cell>
          <cell r="C113">
            <v>28.54</v>
          </cell>
          <cell r="D113">
            <v>28.82</v>
          </cell>
          <cell r="E113">
            <v>28.49</v>
          </cell>
          <cell r="F113">
            <v>28.85</v>
          </cell>
          <cell r="G113">
            <v>28.84</v>
          </cell>
        </row>
        <row r="114">
          <cell r="B114">
            <v>28.34</v>
          </cell>
          <cell r="C114">
            <v>28.56</v>
          </cell>
          <cell r="D114">
            <v>28.83</v>
          </cell>
          <cell r="E114">
            <v>28.54</v>
          </cell>
          <cell r="F114">
            <v>28.93</v>
          </cell>
          <cell r="G114">
            <v>28.9</v>
          </cell>
        </row>
        <row r="115">
          <cell r="B115">
            <v>28.35</v>
          </cell>
          <cell r="C115">
            <v>28.59</v>
          </cell>
          <cell r="D115">
            <v>28.86</v>
          </cell>
          <cell r="E115">
            <v>28.61</v>
          </cell>
          <cell r="F115">
            <v>28.96</v>
          </cell>
          <cell r="G115">
            <v>28.88</v>
          </cell>
        </row>
        <row r="116">
          <cell r="B116">
            <v>28.39</v>
          </cell>
          <cell r="C116">
            <v>28.63</v>
          </cell>
          <cell r="D116">
            <v>28.86</v>
          </cell>
          <cell r="E116">
            <v>28.66</v>
          </cell>
          <cell r="F116">
            <v>28.93</v>
          </cell>
          <cell r="G116">
            <v>28.91</v>
          </cell>
        </row>
        <row r="117">
          <cell r="B117">
            <v>28.42</v>
          </cell>
          <cell r="C117">
            <v>28.64</v>
          </cell>
          <cell r="D117">
            <v>28.87</v>
          </cell>
          <cell r="E117">
            <v>28.71</v>
          </cell>
          <cell r="F117">
            <v>28.96</v>
          </cell>
          <cell r="G117">
            <v>28.93</v>
          </cell>
        </row>
        <row r="118">
          <cell r="B118">
            <v>28.46</v>
          </cell>
          <cell r="C118">
            <v>28.71</v>
          </cell>
          <cell r="D118">
            <v>28.86</v>
          </cell>
          <cell r="E118">
            <v>28.7</v>
          </cell>
          <cell r="F118">
            <v>28.92</v>
          </cell>
          <cell r="G118">
            <v>28.95</v>
          </cell>
        </row>
        <row r="119">
          <cell r="B119">
            <v>28.48</v>
          </cell>
          <cell r="C119">
            <v>28.7</v>
          </cell>
          <cell r="D119">
            <v>28.84</v>
          </cell>
          <cell r="E119">
            <v>28.73</v>
          </cell>
          <cell r="F119">
            <v>28.92</v>
          </cell>
          <cell r="G119">
            <v>28.93</v>
          </cell>
        </row>
        <row r="120">
          <cell r="B120">
            <v>28.47</v>
          </cell>
          <cell r="C120">
            <v>28.71</v>
          </cell>
          <cell r="D120">
            <v>28.85</v>
          </cell>
          <cell r="E120">
            <v>28.75</v>
          </cell>
          <cell r="F120">
            <v>28.89</v>
          </cell>
          <cell r="G120">
            <v>28.9</v>
          </cell>
        </row>
        <row r="121">
          <cell r="B121">
            <v>28.51</v>
          </cell>
          <cell r="C121">
            <v>28.77</v>
          </cell>
          <cell r="D121">
            <v>28.85</v>
          </cell>
          <cell r="E121">
            <v>28.79</v>
          </cell>
          <cell r="F121">
            <v>28.88</v>
          </cell>
          <cell r="G121">
            <v>28.91</v>
          </cell>
        </row>
        <row r="122">
          <cell r="B122">
            <v>28.52</v>
          </cell>
          <cell r="C122">
            <v>28.8</v>
          </cell>
          <cell r="D122">
            <v>28.86</v>
          </cell>
          <cell r="E122">
            <v>28.8</v>
          </cell>
          <cell r="F122">
            <v>28.88</v>
          </cell>
          <cell r="G122">
            <v>28.93</v>
          </cell>
        </row>
        <row r="123">
          <cell r="B123">
            <v>28.52</v>
          </cell>
          <cell r="C123">
            <v>28.84</v>
          </cell>
          <cell r="D123">
            <v>28.85</v>
          </cell>
          <cell r="E123">
            <v>28.84</v>
          </cell>
          <cell r="F123">
            <v>28.85</v>
          </cell>
          <cell r="G123">
            <v>28.91</v>
          </cell>
        </row>
        <row r="124">
          <cell r="B124">
            <v>28.5</v>
          </cell>
          <cell r="C124">
            <v>28.82</v>
          </cell>
          <cell r="D124">
            <v>28.83</v>
          </cell>
          <cell r="E124">
            <v>28.82</v>
          </cell>
          <cell r="F124">
            <v>28.83</v>
          </cell>
          <cell r="G124">
            <v>28.91</v>
          </cell>
        </row>
        <row r="125">
          <cell r="B125">
            <v>28.51</v>
          </cell>
          <cell r="C125">
            <v>28.82</v>
          </cell>
          <cell r="D125">
            <v>28.86</v>
          </cell>
          <cell r="E125">
            <v>28.86</v>
          </cell>
          <cell r="F125">
            <v>28.82</v>
          </cell>
          <cell r="G125">
            <v>28.94</v>
          </cell>
        </row>
        <row r="126">
          <cell r="B126">
            <v>28.55</v>
          </cell>
          <cell r="C126">
            <v>28.84</v>
          </cell>
          <cell r="D126">
            <v>28.87</v>
          </cell>
          <cell r="E126">
            <v>28.84</v>
          </cell>
          <cell r="F126">
            <v>28.84</v>
          </cell>
          <cell r="G126">
            <v>28.93</v>
          </cell>
        </row>
        <row r="127">
          <cell r="B127">
            <v>28.53</v>
          </cell>
          <cell r="C127">
            <v>28.86</v>
          </cell>
          <cell r="D127">
            <v>28.88</v>
          </cell>
          <cell r="E127">
            <v>28.84</v>
          </cell>
          <cell r="F127">
            <v>28.84</v>
          </cell>
          <cell r="G127">
            <v>28.93</v>
          </cell>
        </row>
        <row r="128">
          <cell r="B128">
            <v>28.53</v>
          </cell>
          <cell r="C128">
            <v>28.87</v>
          </cell>
          <cell r="D128">
            <v>28.85</v>
          </cell>
          <cell r="E128">
            <v>28.84</v>
          </cell>
          <cell r="F128">
            <v>28.87</v>
          </cell>
          <cell r="G128">
            <v>28.94</v>
          </cell>
        </row>
        <row r="129">
          <cell r="B129">
            <v>28.54</v>
          </cell>
          <cell r="C129">
            <v>28.87</v>
          </cell>
          <cell r="D129">
            <v>28.84</v>
          </cell>
          <cell r="E129">
            <v>28.84</v>
          </cell>
          <cell r="F129">
            <v>28.86</v>
          </cell>
          <cell r="G129">
            <v>28.97</v>
          </cell>
        </row>
        <row r="130">
          <cell r="B130">
            <v>28.56</v>
          </cell>
          <cell r="C130">
            <v>28.88</v>
          </cell>
          <cell r="D130">
            <v>28.83</v>
          </cell>
          <cell r="E130">
            <v>28.8</v>
          </cell>
          <cell r="F130">
            <v>28.83</v>
          </cell>
          <cell r="G130">
            <v>28.99</v>
          </cell>
        </row>
        <row r="131">
          <cell r="B131">
            <v>28.58</v>
          </cell>
          <cell r="C131">
            <v>28.86</v>
          </cell>
          <cell r="D131">
            <v>28.87</v>
          </cell>
          <cell r="E131">
            <v>28.82</v>
          </cell>
          <cell r="F131">
            <v>28.82</v>
          </cell>
          <cell r="G131">
            <v>29.01</v>
          </cell>
        </row>
        <row r="132">
          <cell r="B132">
            <v>28.62</v>
          </cell>
          <cell r="C132">
            <v>28.87</v>
          </cell>
          <cell r="D132">
            <v>28.87</v>
          </cell>
          <cell r="E132">
            <v>28.88</v>
          </cell>
          <cell r="F132">
            <v>28.88</v>
          </cell>
          <cell r="G132">
            <v>28.99</v>
          </cell>
        </row>
        <row r="133">
          <cell r="B133">
            <v>28.65</v>
          </cell>
          <cell r="C133">
            <v>28.89</v>
          </cell>
          <cell r="D133">
            <v>28.86</v>
          </cell>
          <cell r="E133">
            <v>28.93</v>
          </cell>
          <cell r="F133">
            <v>28.9</v>
          </cell>
          <cell r="G133">
            <v>29.02</v>
          </cell>
        </row>
        <row r="134">
          <cell r="B134">
            <v>28.72</v>
          </cell>
          <cell r="C134">
            <v>28.86</v>
          </cell>
          <cell r="D134">
            <v>28.84</v>
          </cell>
          <cell r="E134">
            <v>28.93</v>
          </cell>
          <cell r="F134">
            <v>28.85</v>
          </cell>
          <cell r="G134">
            <v>29.04</v>
          </cell>
        </row>
        <row r="135">
          <cell r="B135">
            <v>28.75</v>
          </cell>
          <cell r="C135">
            <v>28.92</v>
          </cell>
          <cell r="D135">
            <v>28.84</v>
          </cell>
          <cell r="E135">
            <v>28.96</v>
          </cell>
          <cell r="F135">
            <v>28.85</v>
          </cell>
          <cell r="G135">
            <v>29.05</v>
          </cell>
        </row>
        <row r="136">
          <cell r="B136">
            <v>28.77</v>
          </cell>
          <cell r="C136">
            <v>28.96</v>
          </cell>
          <cell r="D136">
            <v>28.85</v>
          </cell>
          <cell r="E136">
            <v>28.97</v>
          </cell>
          <cell r="F136">
            <v>28.89</v>
          </cell>
          <cell r="G136">
            <v>29.04</v>
          </cell>
        </row>
        <row r="137">
          <cell r="B137">
            <v>28.78</v>
          </cell>
          <cell r="C137">
            <v>29.02</v>
          </cell>
          <cell r="D137">
            <v>28.89</v>
          </cell>
          <cell r="E137">
            <v>28.92</v>
          </cell>
          <cell r="F137">
            <v>28.84</v>
          </cell>
          <cell r="G137">
            <v>29.04</v>
          </cell>
        </row>
        <row r="138">
          <cell r="B138">
            <v>28.79</v>
          </cell>
          <cell r="C138">
            <v>29.01</v>
          </cell>
          <cell r="D138">
            <v>28.92</v>
          </cell>
          <cell r="E138">
            <v>28.97</v>
          </cell>
          <cell r="F138">
            <v>28.86</v>
          </cell>
          <cell r="G138">
            <v>29.03</v>
          </cell>
        </row>
        <row r="139">
          <cell r="B139">
            <v>28.79</v>
          </cell>
          <cell r="C139">
            <v>28.97</v>
          </cell>
          <cell r="D139">
            <v>28.93</v>
          </cell>
          <cell r="E139">
            <v>28.96</v>
          </cell>
          <cell r="F139">
            <v>28.88</v>
          </cell>
          <cell r="G139">
            <v>29.02</v>
          </cell>
        </row>
        <row r="140">
          <cell r="B140">
            <v>28.72</v>
          </cell>
          <cell r="C140">
            <v>28.97</v>
          </cell>
          <cell r="D140">
            <v>28.96</v>
          </cell>
          <cell r="E140">
            <v>28.95</v>
          </cell>
          <cell r="F140">
            <v>28.98</v>
          </cell>
          <cell r="G140">
            <v>29.05</v>
          </cell>
        </row>
        <row r="141">
          <cell r="B141">
            <v>28.73</v>
          </cell>
          <cell r="C141">
            <v>29.01</v>
          </cell>
          <cell r="D141">
            <v>28.92</v>
          </cell>
          <cell r="E141">
            <v>28.97</v>
          </cell>
          <cell r="F141">
            <v>28.99</v>
          </cell>
          <cell r="G141">
            <v>29.05</v>
          </cell>
        </row>
        <row r="142">
          <cell r="B142">
            <v>28.76</v>
          </cell>
          <cell r="C142">
            <v>29.04</v>
          </cell>
          <cell r="D142">
            <v>28.93</v>
          </cell>
          <cell r="E142">
            <v>28.95</v>
          </cell>
          <cell r="F142">
            <v>29</v>
          </cell>
          <cell r="G142">
            <v>28.99</v>
          </cell>
        </row>
        <row r="143">
          <cell r="B143">
            <v>28.76</v>
          </cell>
          <cell r="C143">
            <v>29.06</v>
          </cell>
          <cell r="D143">
            <v>28.96</v>
          </cell>
          <cell r="E143">
            <v>28.93</v>
          </cell>
          <cell r="F143">
            <v>29.03</v>
          </cell>
          <cell r="G143">
            <v>29.01</v>
          </cell>
        </row>
        <row r="144">
          <cell r="B144">
            <v>28.71</v>
          </cell>
          <cell r="C144">
            <v>29.06</v>
          </cell>
          <cell r="D144">
            <v>28.98</v>
          </cell>
          <cell r="E144">
            <v>28.97</v>
          </cell>
          <cell r="F144">
            <v>29.03</v>
          </cell>
          <cell r="G144">
            <v>29.02</v>
          </cell>
        </row>
        <row r="145">
          <cell r="B145">
            <v>28.69</v>
          </cell>
          <cell r="C145">
            <v>29.06</v>
          </cell>
          <cell r="D145">
            <v>28.95</v>
          </cell>
          <cell r="E145">
            <v>28.95</v>
          </cell>
          <cell r="F145">
            <v>29.06</v>
          </cell>
          <cell r="G145">
            <v>29</v>
          </cell>
        </row>
        <row r="146">
          <cell r="B146">
            <v>28.67</v>
          </cell>
          <cell r="C146">
            <v>29.06</v>
          </cell>
          <cell r="D146">
            <v>28.94</v>
          </cell>
          <cell r="E146">
            <v>28.91</v>
          </cell>
          <cell r="F146">
            <v>29</v>
          </cell>
          <cell r="G146">
            <v>29</v>
          </cell>
        </row>
        <row r="147">
          <cell r="B147">
            <v>28.71</v>
          </cell>
          <cell r="C147">
            <v>29.07</v>
          </cell>
          <cell r="D147">
            <v>28.89</v>
          </cell>
          <cell r="E147">
            <v>28.86</v>
          </cell>
          <cell r="F147">
            <v>29</v>
          </cell>
          <cell r="G147">
            <v>28.99</v>
          </cell>
        </row>
        <row r="148">
          <cell r="B148">
            <v>28.69</v>
          </cell>
          <cell r="C148">
            <v>29.06</v>
          </cell>
          <cell r="D148">
            <v>28.88</v>
          </cell>
          <cell r="E148">
            <v>28.86</v>
          </cell>
          <cell r="F148">
            <v>29.01</v>
          </cell>
          <cell r="G148">
            <v>28.99</v>
          </cell>
        </row>
        <row r="149">
          <cell r="B149">
            <v>28.72</v>
          </cell>
          <cell r="C149">
            <v>29.09</v>
          </cell>
          <cell r="D149">
            <v>28.9</v>
          </cell>
          <cell r="E149">
            <v>28.86</v>
          </cell>
          <cell r="F149">
            <v>29</v>
          </cell>
          <cell r="G149">
            <v>28.99</v>
          </cell>
        </row>
        <row r="150">
          <cell r="B150">
            <v>28.79</v>
          </cell>
          <cell r="C150">
            <v>29.11</v>
          </cell>
          <cell r="D150">
            <v>28.94</v>
          </cell>
          <cell r="E150">
            <v>28.85</v>
          </cell>
          <cell r="F150">
            <v>29</v>
          </cell>
          <cell r="G150">
            <v>28.96</v>
          </cell>
        </row>
        <row r="151">
          <cell r="B151">
            <v>28.75</v>
          </cell>
          <cell r="C151">
            <v>29.07</v>
          </cell>
          <cell r="D151">
            <v>28.91</v>
          </cell>
          <cell r="E151">
            <v>28.85</v>
          </cell>
          <cell r="F151">
            <v>28.98</v>
          </cell>
          <cell r="G151">
            <v>28.94</v>
          </cell>
        </row>
        <row r="152">
          <cell r="B152">
            <v>28.74</v>
          </cell>
          <cell r="C152">
            <v>29.1</v>
          </cell>
          <cell r="D152">
            <v>28.93</v>
          </cell>
          <cell r="E152">
            <v>28.83</v>
          </cell>
          <cell r="F152">
            <v>28.99</v>
          </cell>
          <cell r="G152">
            <v>28.88</v>
          </cell>
        </row>
        <row r="153">
          <cell r="B153">
            <v>28.75</v>
          </cell>
          <cell r="C153">
            <v>29.07</v>
          </cell>
          <cell r="D153">
            <v>28.87</v>
          </cell>
          <cell r="E153">
            <v>28.93</v>
          </cell>
          <cell r="F153">
            <v>29</v>
          </cell>
          <cell r="G153">
            <v>28.86</v>
          </cell>
        </row>
        <row r="154">
          <cell r="B154">
            <v>28.77</v>
          </cell>
          <cell r="C154">
            <v>29.07</v>
          </cell>
          <cell r="D154">
            <v>28.87</v>
          </cell>
          <cell r="E154">
            <v>28.92</v>
          </cell>
          <cell r="F154">
            <v>28.99</v>
          </cell>
          <cell r="G154">
            <v>28.86</v>
          </cell>
        </row>
        <row r="155">
          <cell r="B155">
            <v>28.77</v>
          </cell>
          <cell r="C155">
            <v>29.02</v>
          </cell>
          <cell r="D155">
            <v>28.9</v>
          </cell>
          <cell r="E155">
            <v>28.87</v>
          </cell>
          <cell r="F155">
            <v>28.97</v>
          </cell>
          <cell r="G155">
            <v>28.85</v>
          </cell>
        </row>
        <row r="156">
          <cell r="B156">
            <v>28.87</v>
          </cell>
          <cell r="C156">
            <v>29.02</v>
          </cell>
          <cell r="D156">
            <v>28.92</v>
          </cell>
          <cell r="E156">
            <v>28.86</v>
          </cell>
          <cell r="F156">
            <v>29</v>
          </cell>
          <cell r="G156">
            <v>28.86</v>
          </cell>
        </row>
        <row r="157">
          <cell r="B157">
            <v>28.85</v>
          </cell>
          <cell r="C157">
            <v>29.02</v>
          </cell>
          <cell r="D157">
            <v>28.91</v>
          </cell>
          <cell r="E157">
            <v>28.86</v>
          </cell>
          <cell r="F157">
            <v>28.94</v>
          </cell>
          <cell r="G157">
            <v>28.85</v>
          </cell>
        </row>
        <row r="158">
          <cell r="B158">
            <v>28.9</v>
          </cell>
          <cell r="C158">
            <v>29.01</v>
          </cell>
          <cell r="D158">
            <v>28.92</v>
          </cell>
          <cell r="E158">
            <v>28.86</v>
          </cell>
          <cell r="F158">
            <v>28.9</v>
          </cell>
          <cell r="G158">
            <v>28.87</v>
          </cell>
        </row>
        <row r="159">
          <cell r="B159">
            <v>28.9</v>
          </cell>
          <cell r="C159">
            <v>29</v>
          </cell>
          <cell r="D159">
            <v>28.91</v>
          </cell>
          <cell r="E159">
            <v>28.83</v>
          </cell>
          <cell r="F159">
            <v>28.89</v>
          </cell>
          <cell r="G159">
            <v>28.9</v>
          </cell>
        </row>
        <row r="160">
          <cell r="B160">
            <v>28.85</v>
          </cell>
          <cell r="C160">
            <v>28.96</v>
          </cell>
          <cell r="D160">
            <v>28.86</v>
          </cell>
          <cell r="E160">
            <v>28.76</v>
          </cell>
          <cell r="F160">
            <v>28.89</v>
          </cell>
          <cell r="G160">
            <v>28.87</v>
          </cell>
        </row>
        <row r="161">
          <cell r="B161">
            <v>28.81</v>
          </cell>
          <cell r="C161">
            <v>28.94</v>
          </cell>
          <cell r="D161">
            <v>28.83</v>
          </cell>
          <cell r="E161">
            <v>28.74</v>
          </cell>
          <cell r="F161">
            <v>28.94</v>
          </cell>
          <cell r="G161">
            <v>28.85</v>
          </cell>
        </row>
        <row r="162">
          <cell r="B162">
            <v>28.81</v>
          </cell>
          <cell r="C162">
            <v>28.95</v>
          </cell>
          <cell r="D162">
            <v>28.84</v>
          </cell>
          <cell r="E162">
            <v>28.73</v>
          </cell>
          <cell r="F162">
            <v>28.94</v>
          </cell>
          <cell r="G162">
            <v>28.86</v>
          </cell>
        </row>
        <row r="163">
          <cell r="B163">
            <v>28.78</v>
          </cell>
          <cell r="C163">
            <v>28.9</v>
          </cell>
          <cell r="D163">
            <v>28.82</v>
          </cell>
          <cell r="E163">
            <v>28.76</v>
          </cell>
          <cell r="F163">
            <v>28.92</v>
          </cell>
          <cell r="G163">
            <v>28.83</v>
          </cell>
        </row>
        <row r="164">
          <cell r="B164">
            <v>28.77</v>
          </cell>
          <cell r="C164">
            <v>28.89</v>
          </cell>
          <cell r="D164">
            <v>28.78</v>
          </cell>
          <cell r="E164">
            <v>28.78</v>
          </cell>
          <cell r="F164">
            <v>28.92</v>
          </cell>
          <cell r="G164">
            <v>28.81</v>
          </cell>
        </row>
        <row r="165">
          <cell r="B165">
            <v>28.8</v>
          </cell>
          <cell r="C165">
            <v>28.87</v>
          </cell>
          <cell r="D165">
            <v>28.79</v>
          </cell>
          <cell r="E165">
            <v>28.84</v>
          </cell>
          <cell r="F165">
            <v>28.9</v>
          </cell>
          <cell r="G165">
            <v>28.8</v>
          </cell>
        </row>
        <row r="166">
          <cell r="B166">
            <v>28.78</v>
          </cell>
          <cell r="C166">
            <v>28.86</v>
          </cell>
          <cell r="D166">
            <v>28.78</v>
          </cell>
          <cell r="E166">
            <v>28.8</v>
          </cell>
          <cell r="F166">
            <v>28.85</v>
          </cell>
          <cell r="G166">
            <v>28.81</v>
          </cell>
        </row>
        <row r="167">
          <cell r="B167">
            <v>28.74</v>
          </cell>
          <cell r="C167">
            <v>28.87</v>
          </cell>
          <cell r="D167">
            <v>28.74</v>
          </cell>
          <cell r="E167">
            <v>28.79</v>
          </cell>
          <cell r="F167">
            <v>28.9</v>
          </cell>
          <cell r="G167">
            <v>28.79</v>
          </cell>
        </row>
        <row r="168">
          <cell r="B168">
            <v>28.72</v>
          </cell>
          <cell r="C168">
            <v>28.88</v>
          </cell>
          <cell r="D168">
            <v>28.76</v>
          </cell>
          <cell r="E168">
            <v>28.8</v>
          </cell>
          <cell r="F168">
            <v>28.87</v>
          </cell>
          <cell r="G168">
            <v>28.78</v>
          </cell>
        </row>
        <row r="169">
          <cell r="B169">
            <v>28.74</v>
          </cell>
          <cell r="C169">
            <v>28.88</v>
          </cell>
          <cell r="D169">
            <v>28.78</v>
          </cell>
          <cell r="E169">
            <v>28.78</v>
          </cell>
          <cell r="F169">
            <v>28.86</v>
          </cell>
          <cell r="G169">
            <v>28.77</v>
          </cell>
        </row>
        <row r="170">
          <cell r="B170">
            <v>28.71</v>
          </cell>
          <cell r="C170">
            <v>28.86</v>
          </cell>
          <cell r="D170">
            <v>28.77</v>
          </cell>
          <cell r="E170">
            <v>28.8</v>
          </cell>
          <cell r="F170">
            <v>28.79</v>
          </cell>
          <cell r="G170">
            <v>28.78</v>
          </cell>
        </row>
        <row r="171">
          <cell r="B171">
            <v>28.75</v>
          </cell>
          <cell r="C171">
            <v>28.92</v>
          </cell>
          <cell r="D171">
            <v>28.75</v>
          </cell>
          <cell r="E171">
            <v>28.77</v>
          </cell>
          <cell r="F171">
            <v>28.77</v>
          </cell>
          <cell r="G171">
            <v>28.8</v>
          </cell>
        </row>
        <row r="172">
          <cell r="B172">
            <v>28.74</v>
          </cell>
          <cell r="C172">
            <v>28.94</v>
          </cell>
          <cell r="D172">
            <v>28.73</v>
          </cell>
          <cell r="E172">
            <v>28.76</v>
          </cell>
          <cell r="F172">
            <v>28.79</v>
          </cell>
          <cell r="G172">
            <v>28.81</v>
          </cell>
        </row>
        <row r="173">
          <cell r="B173">
            <v>28.72</v>
          </cell>
          <cell r="C173">
            <v>28.97</v>
          </cell>
          <cell r="D173">
            <v>28.7</v>
          </cell>
          <cell r="E173">
            <v>28.78</v>
          </cell>
          <cell r="F173">
            <v>28.77</v>
          </cell>
          <cell r="G173">
            <v>28.79</v>
          </cell>
        </row>
        <row r="174">
          <cell r="B174">
            <v>28.67</v>
          </cell>
          <cell r="C174">
            <v>28.93</v>
          </cell>
          <cell r="D174">
            <v>28.65</v>
          </cell>
          <cell r="E174">
            <v>28.83</v>
          </cell>
          <cell r="F174">
            <v>28.74</v>
          </cell>
          <cell r="G174">
            <v>28.78</v>
          </cell>
        </row>
        <row r="175">
          <cell r="B175">
            <v>28.66</v>
          </cell>
          <cell r="C175">
            <v>28.91</v>
          </cell>
          <cell r="D175">
            <v>28.64</v>
          </cell>
          <cell r="E175">
            <v>28.83</v>
          </cell>
          <cell r="F175">
            <v>28.7</v>
          </cell>
          <cell r="G175">
            <v>28.77</v>
          </cell>
        </row>
        <row r="176">
          <cell r="B176">
            <v>28.69</v>
          </cell>
          <cell r="C176">
            <v>28.83</v>
          </cell>
          <cell r="D176">
            <v>28.66</v>
          </cell>
          <cell r="E176">
            <v>28.79</v>
          </cell>
          <cell r="F176">
            <v>28.72</v>
          </cell>
          <cell r="G176">
            <v>28.76</v>
          </cell>
        </row>
        <row r="177">
          <cell r="B177">
            <v>28.64</v>
          </cell>
          <cell r="C177">
            <v>28.8</v>
          </cell>
          <cell r="D177">
            <v>28.67</v>
          </cell>
          <cell r="E177">
            <v>28.76</v>
          </cell>
          <cell r="F177">
            <v>28.72</v>
          </cell>
          <cell r="G177">
            <v>28.77</v>
          </cell>
        </row>
        <row r="178">
          <cell r="B178">
            <v>28.6</v>
          </cell>
          <cell r="C178">
            <v>28.77</v>
          </cell>
          <cell r="D178">
            <v>28.67</v>
          </cell>
          <cell r="E178">
            <v>28.73</v>
          </cell>
          <cell r="F178">
            <v>28.72</v>
          </cell>
          <cell r="G178">
            <v>28.74</v>
          </cell>
        </row>
        <row r="179">
          <cell r="B179">
            <v>28.6</v>
          </cell>
          <cell r="C179">
            <v>28.75</v>
          </cell>
          <cell r="D179">
            <v>28.73</v>
          </cell>
          <cell r="E179">
            <v>28.66</v>
          </cell>
          <cell r="F179">
            <v>28.74</v>
          </cell>
          <cell r="G179">
            <v>28.71</v>
          </cell>
        </row>
        <row r="180">
          <cell r="B180">
            <v>28.62</v>
          </cell>
          <cell r="C180">
            <v>28.78</v>
          </cell>
          <cell r="D180">
            <v>28.71</v>
          </cell>
          <cell r="E180">
            <v>28.64</v>
          </cell>
          <cell r="F180">
            <v>28.74</v>
          </cell>
          <cell r="G180">
            <v>28.7</v>
          </cell>
        </row>
        <row r="181">
          <cell r="B181">
            <v>28.57</v>
          </cell>
          <cell r="C181">
            <v>28.76</v>
          </cell>
          <cell r="D181">
            <v>28.72</v>
          </cell>
          <cell r="E181">
            <v>28.6</v>
          </cell>
          <cell r="F181">
            <v>28.75</v>
          </cell>
          <cell r="G181">
            <v>28.69</v>
          </cell>
        </row>
        <row r="182">
          <cell r="B182">
            <v>28.51</v>
          </cell>
          <cell r="C182">
            <v>28.74</v>
          </cell>
          <cell r="D182">
            <v>28.67</v>
          </cell>
          <cell r="E182">
            <v>28.58</v>
          </cell>
          <cell r="F182">
            <v>28.76</v>
          </cell>
          <cell r="G182">
            <v>28.67</v>
          </cell>
        </row>
        <row r="183">
          <cell r="B183">
            <v>28.5</v>
          </cell>
          <cell r="C183">
            <v>28.74</v>
          </cell>
          <cell r="D183">
            <v>28.63</v>
          </cell>
          <cell r="E183">
            <v>28.59</v>
          </cell>
          <cell r="F183">
            <v>28.75</v>
          </cell>
          <cell r="G183">
            <v>28.67</v>
          </cell>
        </row>
        <row r="184">
          <cell r="B184">
            <v>28.45</v>
          </cell>
          <cell r="C184">
            <v>28.73</v>
          </cell>
          <cell r="D184">
            <v>28.6</v>
          </cell>
          <cell r="E184">
            <v>28.55</v>
          </cell>
          <cell r="F184">
            <v>28.69</v>
          </cell>
          <cell r="G184">
            <v>28.69</v>
          </cell>
        </row>
        <row r="185">
          <cell r="B185">
            <v>28.44</v>
          </cell>
          <cell r="C185">
            <v>28.73</v>
          </cell>
          <cell r="D185">
            <v>28.58</v>
          </cell>
          <cell r="E185">
            <v>28.55</v>
          </cell>
          <cell r="F185">
            <v>28.66</v>
          </cell>
          <cell r="G185">
            <v>28.66</v>
          </cell>
        </row>
        <row r="186">
          <cell r="B186">
            <v>28.45</v>
          </cell>
          <cell r="C186">
            <v>28.71</v>
          </cell>
          <cell r="D186">
            <v>28.54</v>
          </cell>
          <cell r="E186">
            <v>28.55</v>
          </cell>
          <cell r="F186">
            <v>28.63</v>
          </cell>
          <cell r="G186">
            <v>28.67</v>
          </cell>
        </row>
        <row r="187">
          <cell r="B187">
            <v>28.46</v>
          </cell>
          <cell r="C187">
            <v>28.68</v>
          </cell>
          <cell r="D187">
            <v>28.56</v>
          </cell>
          <cell r="E187">
            <v>28.5</v>
          </cell>
          <cell r="F187">
            <v>28.58</v>
          </cell>
          <cell r="G187">
            <v>28.67</v>
          </cell>
        </row>
        <row r="188">
          <cell r="B188">
            <v>28.42</v>
          </cell>
          <cell r="C188">
            <v>28.71</v>
          </cell>
          <cell r="D188">
            <v>28.49</v>
          </cell>
          <cell r="E188">
            <v>28.53</v>
          </cell>
          <cell r="F188">
            <v>28.54</v>
          </cell>
          <cell r="G188">
            <v>28.67</v>
          </cell>
        </row>
        <row r="189">
          <cell r="B189">
            <v>28.41</v>
          </cell>
          <cell r="C189">
            <v>28.7</v>
          </cell>
          <cell r="D189">
            <v>28.49</v>
          </cell>
          <cell r="E189">
            <v>28.58</v>
          </cell>
          <cell r="F189">
            <v>28.47</v>
          </cell>
          <cell r="G189">
            <v>28.64</v>
          </cell>
        </row>
        <row r="190">
          <cell r="B190">
            <v>28.4</v>
          </cell>
          <cell r="C190">
            <v>28.7</v>
          </cell>
          <cell r="D190">
            <v>28.53</v>
          </cell>
          <cell r="E190">
            <v>28.59</v>
          </cell>
          <cell r="F190">
            <v>28.5</v>
          </cell>
          <cell r="G190">
            <v>28.63</v>
          </cell>
        </row>
        <row r="191">
          <cell r="B191">
            <v>28.42</v>
          </cell>
          <cell r="C191">
            <v>28.68</v>
          </cell>
          <cell r="D191">
            <v>28.49</v>
          </cell>
          <cell r="E191">
            <v>28.59</v>
          </cell>
          <cell r="F191">
            <v>28.48</v>
          </cell>
          <cell r="G191">
            <v>28.6</v>
          </cell>
        </row>
        <row r="192">
          <cell r="B192">
            <v>28.41</v>
          </cell>
          <cell r="C192">
            <v>28.67</v>
          </cell>
          <cell r="D192">
            <v>28.5</v>
          </cell>
          <cell r="E192">
            <v>28.62</v>
          </cell>
          <cell r="F192">
            <v>28.49</v>
          </cell>
          <cell r="G192">
            <v>28.6</v>
          </cell>
        </row>
        <row r="193">
          <cell r="B193">
            <v>28.41</v>
          </cell>
          <cell r="C193">
            <v>28.63</v>
          </cell>
          <cell r="D193">
            <v>28.45</v>
          </cell>
          <cell r="E193">
            <v>28.6</v>
          </cell>
          <cell r="F193">
            <v>28.52</v>
          </cell>
          <cell r="G193">
            <v>28.6</v>
          </cell>
        </row>
        <row r="194">
          <cell r="B194">
            <v>28.47</v>
          </cell>
          <cell r="C194">
            <v>28.65</v>
          </cell>
          <cell r="D194">
            <v>28.43</v>
          </cell>
          <cell r="E194">
            <v>28.56</v>
          </cell>
          <cell r="F194">
            <v>28.5</v>
          </cell>
          <cell r="G194">
            <v>28.61</v>
          </cell>
        </row>
        <row r="195">
          <cell r="B195">
            <v>28.45</v>
          </cell>
          <cell r="C195">
            <v>28.67</v>
          </cell>
          <cell r="D195">
            <v>28.42</v>
          </cell>
          <cell r="E195">
            <v>28.52</v>
          </cell>
          <cell r="F195">
            <v>28.49</v>
          </cell>
          <cell r="G195">
            <v>28.6</v>
          </cell>
        </row>
        <row r="196">
          <cell r="B196">
            <v>28.42</v>
          </cell>
          <cell r="C196">
            <v>28.71</v>
          </cell>
          <cell r="D196">
            <v>28.47</v>
          </cell>
          <cell r="E196">
            <v>28.47</v>
          </cell>
          <cell r="F196">
            <v>28.51</v>
          </cell>
          <cell r="G196">
            <v>28.59</v>
          </cell>
        </row>
        <row r="197">
          <cell r="B197">
            <v>28.4</v>
          </cell>
          <cell r="C197">
            <v>28.71</v>
          </cell>
          <cell r="D197">
            <v>28.47</v>
          </cell>
          <cell r="E197">
            <v>28.46</v>
          </cell>
          <cell r="F197">
            <v>28.46</v>
          </cell>
          <cell r="G197">
            <v>28.56</v>
          </cell>
        </row>
        <row r="198">
          <cell r="B198">
            <v>28.39</v>
          </cell>
          <cell r="C198">
            <v>28.66</v>
          </cell>
          <cell r="D198">
            <v>28.48</v>
          </cell>
          <cell r="E198">
            <v>28.49</v>
          </cell>
          <cell r="F198">
            <v>28.48</v>
          </cell>
          <cell r="G198">
            <v>28.56</v>
          </cell>
        </row>
        <row r="199">
          <cell r="B199">
            <v>28.36</v>
          </cell>
          <cell r="C199">
            <v>28.64</v>
          </cell>
          <cell r="D199">
            <v>28.48</v>
          </cell>
          <cell r="E199">
            <v>28.49</v>
          </cell>
          <cell r="F199">
            <v>28.47</v>
          </cell>
          <cell r="G199">
            <v>28.54</v>
          </cell>
        </row>
        <row r="200">
          <cell r="B200">
            <v>28.39</v>
          </cell>
          <cell r="C200">
            <v>28.65</v>
          </cell>
          <cell r="D200">
            <v>28.45</v>
          </cell>
          <cell r="E200">
            <v>28.49</v>
          </cell>
          <cell r="F200">
            <v>28.43</v>
          </cell>
          <cell r="G200">
            <v>28.59</v>
          </cell>
        </row>
        <row r="201">
          <cell r="B201">
            <v>28.38</v>
          </cell>
          <cell r="C201">
            <v>28.62</v>
          </cell>
          <cell r="D201">
            <v>28.45</v>
          </cell>
          <cell r="E201">
            <v>28.45</v>
          </cell>
          <cell r="F201">
            <v>28.43</v>
          </cell>
          <cell r="G201">
            <v>28.57</v>
          </cell>
        </row>
        <row r="202">
          <cell r="B202">
            <v>28.38</v>
          </cell>
          <cell r="C202">
            <v>28.61</v>
          </cell>
          <cell r="D202">
            <v>28.42</v>
          </cell>
          <cell r="E202">
            <v>28.45</v>
          </cell>
          <cell r="F202">
            <v>28.45</v>
          </cell>
          <cell r="G202">
            <v>28.55</v>
          </cell>
        </row>
        <row r="203">
          <cell r="B203">
            <v>28.39</v>
          </cell>
          <cell r="C203">
            <v>28.58</v>
          </cell>
          <cell r="D203">
            <v>28.37</v>
          </cell>
          <cell r="E203">
            <v>28.48</v>
          </cell>
          <cell r="F203">
            <v>28.45</v>
          </cell>
          <cell r="G203">
            <v>28.51</v>
          </cell>
        </row>
        <row r="204">
          <cell r="B204">
            <v>28.34</v>
          </cell>
          <cell r="C204">
            <v>28.55</v>
          </cell>
          <cell r="D204">
            <v>28.33</v>
          </cell>
          <cell r="E204">
            <v>28.48</v>
          </cell>
          <cell r="F204">
            <v>28.41</v>
          </cell>
          <cell r="G204">
            <v>28.5</v>
          </cell>
        </row>
        <row r="205">
          <cell r="B205">
            <v>28.34</v>
          </cell>
          <cell r="C205">
            <v>28.51</v>
          </cell>
          <cell r="D205">
            <v>28.31</v>
          </cell>
          <cell r="E205">
            <v>28.46</v>
          </cell>
          <cell r="F205">
            <v>28.35</v>
          </cell>
          <cell r="G205">
            <v>28.49</v>
          </cell>
        </row>
        <row r="206">
          <cell r="B206">
            <v>28.28</v>
          </cell>
          <cell r="C206">
            <v>28.53</v>
          </cell>
          <cell r="D206">
            <v>28.31</v>
          </cell>
          <cell r="E206">
            <v>28.41</v>
          </cell>
          <cell r="F206">
            <v>28.41</v>
          </cell>
          <cell r="G206">
            <v>28.48</v>
          </cell>
        </row>
        <row r="207">
          <cell r="B207">
            <v>28.26</v>
          </cell>
          <cell r="C207">
            <v>28.53</v>
          </cell>
          <cell r="D207">
            <v>28.32</v>
          </cell>
          <cell r="E207">
            <v>28.36</v>
          </cell>
          <cell r="F207">
            <v>28.4</v>
          </cell>
          <cell r="G207">
            <v>28.48</v>
          </cell>
        </row>
        <row r="208">
          <cell r="B208">
            <v>28.28</v>
          </cell>
          <cell r="C208">
            <v>28.55</v>
          </cell>
          <cell r="D208">
            <v>28.29</v>
          </cell>
          <cell r="E208">
            <v>28.36</v>
          </cell>
          <cell r="F208">
            <v>28.4</v>
          </cell>
          <cell r="G208">
            <v>28.47</v>
          </cell>
        </row>
        <row r="209">
          <cell r="B209">
            <v>28.28</v>
          </cell>
          <cell r="C209">
            <v>28.5</v>
          </cell>
          <cell r="D209">
            <v>28.28</v>
          </cell>
          <cell r="E209">
            <v>28.36</v>
          </cell>
          <cell r="F209">
            <v>28.41</v>
          </cell>
          <cell r="G209">
            <v>28.46</v>
          </cell>
        </row>
        <row r="210">
          <cell r="B210">
            <v>28.31</v>
          </cell>
          <cell r="C210">
            <v>28.49</v>
          </cell>
          <cell r="D210">
            <v>28.32</v>
          </cell>
          <cell r="E210">
            <v>28.35</v>
          </cell>
          <cell r="F210">
            <v>28.41</v>
          </cell>
          <cell r="G210">
            <v>28.46</v>
          </cell>
        </row>
        <row r="211">
          <cell r="B211">
            <v>28.26</v>
          </cell>
          <cell r="C211">
            <v>28.44</v>
          </cell>
          <cell r="D211">
            <v>28.37</v>
          </cell>
          <cell r="E211">
            <v>28.37</v>
          </cell>
          <cell r="F211">
            <v>28.37</v>
          </cell>
          <cell r="G211">
            <v>28.46</v>
          </cell>
        </row>
        <row r="212">
          <cell r="B212">
            <v>28.22</v>
          </cell>
          <cell r="C212">
            <v>28.43</v>
          </cell>
          <cell r="D212">
            <v>28.39</v>
          </cell>
          <cell r="E212">
            <v>28.37</v>
          </cell>
          <cell r="F212">
            <v>28.35</v>
          </cell>
          <cell r="G212">
            <v>28.45</v>
          </cell>
        </row>
        <row r="213">
          <cell r="B213">
            <v>28.17</v>
          </cell>
          <cell r="C213">
            <v>28.41</v>
          </cell>
          <cell r="D213">
            <v>28.36</v>
          </cell>
          <cell r="E213">
            <v>28.34</v>
          </cell>
          <cell r="F213">
            <v>28.33</v>
          </cell>
          <cell r="G213">
            <v>28.45</v>
          </cell>
        </row>
        <row r="214">
          <cell r="B214">
            <v>28.18</v>
          </cell>
          <cell r="C214">
            <v>28.4</v>
          </cell>
          <cell r="D214">
            <v>28.38</v>
          </cell>
          <cell r="E214">
            <v>28.38</v>
          </cell>
          <cell r="F214">
            <v>28.31</v>
          </cell>
          <cell r="G214">
            <v>28.44</v>
          </cell>
        </row>
        <row r="215">
          <cell r="B215">
            <v>28.19</v>
          </cell>
          <cell r="C215">
            <v>28.41</v>
          </cell>
          <cell r="D215">
            <v>28.37</v>
          </cell>
          <cell r="E215">
            <v>28.39</v>
          </cell>
          <cell r="F215">
            <v>28.29</v>
          </cell>
          <cell r="G215">
            <v>28.43</v>
          </cell>
        </row>
        <row r="216">
          <cell r="B216">
            <v>28.18</v>
          </cell>
          <cell r="C216">
            <v>28.44</v>
          </cell>
          <cell r="D216">
            <v>28.35</v>
          </cell>
          <cell r="E216">
            <v>28.37</v>
          </cell>
          <cell r="F216">
            <v>28.25</v>
          </cell>
          <cell r="G216">
            <v>28.42</v>
          </cell>
        </row>
        <row r="217">
          <cell r="B217">
            <v>28.19</v>
          </cell>
          <cell r="C217">
            <v>28.42</v>
          </cell>
          <cell r="D217">
            <v>28.35</v>
          </cell>
          <cell r="E217">
            <v>28.36</v>
          </cell>
          <cell r="F217">
            <v>28.27</v>
          </cell>
          <cell r="G217">
            <v>28.39</v>
          </cell>
        </row>
        <row r="218">
          <cell r="B218">
            <v>28.2</v>
          </cell>
          <cell r="C218">
            <v>28.42</v>
          </cell>
          <cell r="D218">
            <v>28.34</v>
          </cell>
          <cell r="E218">
            <v>28.34</v>
          </cell>
          <cell r="F218">
            <v>28.25</v>
          </cell>
          <cell r="G218">
            <v>28.35</v>
          </cell>
        </row>
        <row r="219">
          <cell r="B219">
            <v>28.17</v>
          </cell>
          <cell r="C219">
            <v>28.35</v>
          </cell>
          <cell r="D219">
            <v>28.3</v>
          </cell>
          <cell r="E219">
            <v>28.29</v>
          </cell>
          <cell r="F219">
            <v>28.24</v>
          </cell>
          <cell r="G219">
            <v>28.35</v>
          </cell>
        </row>
        <row r="220">
          <cell r="B220">
            <v>28.17</v>
          </cell>
          <cell r="C220">
            <v>28.35</v>
          </cell>
          <cell r="D220">
            <v>28.24</v>
          </cell>
          <cell r="E220">
            <v>28.33</v>
          </cell>
          <cell r="F220">
            <v>28.17</v>
          </cell>
          <cell r="G220">
            <v>28.37</v>
          </cell>
        </row>
        <row r="221">
          <cell r="B221">
            <v>28.16</v>
          </cell>
          <cell r="C221">
            <v>28.34</v>
          </cell>
          <cell r="D221">
            <v>28.23</v>
          </cell>
          <cell r="E221">
            <v>28.31</v>
          </cell>
          <cell r="F221">
            <v>28.17</v>
          </cell>
          <cell r="G221">
            <v>28.37</v>
          </cell>
        </row>
        <row r="222">
          <cell r="B222">
            <v>28.14</v>
          </cell>
          <cell r="C222">
            <v>28.34</v>
          </cell>
          <cell r="D222">
            <v>28.24</v>
          </cell>
          <cell r="E222">
            <v>28.3</v>
          </cell>
          <cell r="F222">
            <v>28.15</v>
          </cell>
          <cell r="G222">
            <v>28.33</v>
          </cell>
        </row>
        <row r="223">
          <cell r="B223">
            <v>28.1</v>
          </cell>
          <cell r="C223">
            <v>28.34</v>
          </cell>
          <cell r="D223">
            <v>28.25</v>
          </cell>
          <cell r="E223">
            <v>28.3</v>
          </cell>
          <cell r="F223">
            <v>28.13</v>
          </cell>
          <cell r="G223">
            <v>28.34</v>
          </cell>
        </row>
        <row r="224">
          <cell r="B224">
            <v>28.08</v>
          </cell>
          <cell r="C224">
            <v>28.29</v>
          </cell>
          <cell r="D224">
            <v>28.25</v>
          </cell>
          <cell r="E224">
            <v>28.29</v>
          </cell>
          <cell r="F224">
            <v>28.14</v>
          </cell>
          <cell r="G224">
            <v>28.33</v>
          </cell>
        </row>
        <row r="225">
          <cell r="B225">
            <v>28.1</v>
          </cell>
          <cell r="C225">
            <v>28.29</v>
          </cell>
          <cell r="D225">
            <v>28.25</v>
          </cell>
          <cell r="E225">
            <v>28.26</v>
          </cell>
          <cell r="F225">
            <v>28.17</v>
          </cell>
          <cell r="G225">
            <v>28.33</v>
          </cell>
        </row>
        <row r="226">
          <cell r="B226">
            <v>28.06</v>
          </cell>
          <cell r="C226">
            <v>28.28</v>
          </cell>
          <cell r="D226">
            <v>28.24</v>
          </cell>
          <cell r="E226">
            <v>28.3</v>
          </cell>
          <cell r="F226">
            <v>28.16</v>
          </cell>
          <cell r="G226">
            <v>28.32</v>
          </cell>
        </row>
        <row r="227">
          <cell r="B227">
            <v>28.04</v>
          </cell>
          <cell r="C227">
            <v>28.3</v>
          </cell>
          <cell r="D227">
            <v>28.33</v>
          </cell>
          <cell r="E227">
            <v>28.32</v>
          </cell>
          <cell r="F227">
            <v>28.22</v>
          </cell>
          <cell r="G227">
            <v>28.32</v>
          </cell>
        </row>
        <row r="228">
          <cell r="B228">
            <v>28.05</v>
          </cell>
          <cell r="C228">
            <v>28.27</v>
          </cell>
          <cell r="D228">
            <v>28.36</v>
          </cell>
          <cell r="E228">
            <v>28.29</v>
          </cell>
          <cell r="F228">
            <v>28.21</v>
          </cell>
          <cell r="G228">
            <v>28.32</v>
          </cell>
        </row>
        <row r="229">
          <cell r="B229">
            <v>28.03</v>
          </cell>
          <cell r="C229">
            <v>28.3</v>
          </cell>
          <cell r="D229">
            <v>28.31</v>
          </cell>
          <cell r="E229">
            <v>28.27</v>
          </cell>
          <cell r="F229">
            <v>28.23</v>
          </cell>
          <cell r="G229">
            <v>28.32</v>
          </cell>
        </row>
        <row r="230">
          <cell r="B230">
            <v>28.06</v>
          </cell>
          <cell r="C230">
            <v>28.27</v>
          </cell>
          <cell r="D230">
            <v>28.28</v>
          </cell>
          <cell r="E230">
            <v>28.25</v>
          </cell>
          <cell r="F230">
            <v>28.23</v>
          </cell>
          <cell r="G230">
            <v>28.31</v>
          </cell>
        </row>
        <row r="231">
          <cell r="B231">
            <v>28.06</v>
          </cell>
          <cell r="C231">
            <v>28.25</v>
          </cell>
          <cell r="D231">
            <v>28.26</v>
          </cell>
          <cell r="E231">
            <v>28.25</v>
          </cell>
          <cell r="F231">
            <v>28.25</v>
          </cell>
          <cell r="G231">
            <v>28.3</v>
          </cell>
        </row>
        <row r="232">
          <cell r="B232">
            <v>28.04</v>
          </cell>
          <cell r="C232">
            <v>28.25</v>
          </cell>
          <cell r="D232">
            <v>28.23</v>
          </cell>
          <cell r="E232">
            <v>28.25</v>
          </cell>
          <cell r="F232">
            <v>28.23</v>
          </cell>
          <cell r="G232">
            <v>28.32</v>
          </cell>
        </row>
        <row r="233">
          <cell r="B233">
            <v>28.04</v>
          </cell>
          <cell r="C233">
            <v>28.23</v>
          </cell>
          <cell r="D233">
            <v>28.22</v>
          </cell>
          <cell r="E233">
            <v>28.27</v>
          </cell>
          <cell r="F233">
            <v>28.24</v>
          </cell>
          <cell r="G233">
            <v>28.32</v>
          </cell>
        </row>
        <row r="234">
          <cell r="B234">
            <v>28.05</v>
          </cell>
          <cell r="C234">
            <v>28.22</v>
          </cell>
          <cell r="D234">
            <v>28.24</v>
          </cell>
          <cell r="E234">
            <v>28.23</v>
          </cell>
          <cell r="F234">
            <v>28.22</v>
          </cell>
          <cell r="G234">
            <v>28.33</v>
          </cell>
        </row>
        <row r="235">
          <cell r="B235">
            <v>28.03</v>
          </cell>
          <cell r="C235">
            <v>28.22</v>
          </cell>
          <cell r="D235">
            <v>28.25</v>
          </cell>
          <cell r="E235">
            <v>28.26</v>
          </cell>
          <cell r="F235">
            <v>28.22</v>
          </cell>
          <cell r="G235">
            <v>28.31</v>
          </cell>
        </row>
        <row r="236">
          <cell r="B236">
            <v>28.01</v>
          </cell>
          <cell r="C236">
            <v>28.24</v>
          </cell>
          <cell r="D236">
            <v>28.2</v>
          </cell>
          <cell r="E236">
            <v>28.25</v>
          </cell>
          <cell r="F236">
            <v>28.17</v>
          </cell>
          <cell r="G236">
            <v>28.3</v>
          </cell>
        </row>
        <row r="237">
          <cell r="B237">
            <v>28.04</v>
          </cell>
          <cell r="C237">
            <v>28.28</v>
          </cell>
          <cell r="D237">
            <v>28.18</v>
          </cell>
          <cell r="E237">
            <v>28.23</v>
          </cell>
          <cell r="F237">
            <v>28.18</v>
          </cell>
          <cell r="G237">
            <v>28.29</v>
          </cell>
        </row>
        <row r="238">
          <cell r="B238">
            <v>28</v>
          </cell>
          <cell r="C238">
            <v>28.23</v>
          </cell>
          <cell r="D238">
            <v>28.14</v>
          </cell>
          <cell r="E238">
            <v>28.22</v>
          </cell>
          <cell r="F238">
            <v>28.17</v>
          </cell>
          <cell r="G238">
            <v>28.27</v>
          </cell>
        </row>
        <row r="239">
          <cell r="B239">
            <v>28.01</v>
          </cell>
          <cell r="C239">
            <v>28.23</v>
          </cell>
          <cell r="D239">
            <v>28.12</v>
          </cell>
          <cell r="E239">
            <v>28.16</v>
          </cell>
          <cell r="F239">
            <v>28.13</v>
          </cell>
          <cell r="G239">
            <v>28.27</v>
          </cell>
        </row>
        <row r="240">
          <cell r="B240">
            <v>27.99</v>
          </cell>
          <cell r="C240">
            <v>28.2</v>
          </cell>
          <cell r="D240">
            <v>28.1</v>
          </cell>
          <cell r="E240">
            <v>28.17</v>
          </cell>
          <cell r="F240">
            <v>28.11</v>
          </cell>
          <cell r="G240">
            <v>28.25</v>
          </cell>
        </row>
        <row r="241">
          <cell r="B241">
            <v>27.97</v>
          </cell>
          <cell r="C241">
            <v>28.22</v>
          </cell>
          <cell r="D241">
            <v>28.09</v>
          </cell>
          <cell r="E241">
            <v>28.15</v>
          </cell>
          <cell r="F241">
            <v>28.09</v>
          </cell>
          <cell r="G241">
            <v>28.24</v>
          </cell>
        </row>
        <row r="242">
          <cell r="B242">
            <v>27.99</v>
          </cell>
          <cell r="C242">
            <v>28.18</v>
          </cell>
          <cell r="D242">
            <v>28.1</v>
          </cell>
          <cell r="E242">
            <v>28.15</v>
          </cell>
          <cell r="F242">
            <v>28.11</v>
          </cell>
          <cell r="G242">
            <v>28.22</v>
          </cell>
        </row>
        <row r="243">
          <cell r="B243">
            <v>28</v>
          </cell>
          <cell r="C243">
            <v>28.21</v>
          </cell>
          <cell r="D243">
            <v>28.08</v>
          </cell>
          <cell r="E243">
            <v>28.17</v>
          </cell>
          <cell r="F243">
            <v>28.11</v>
          </cell>
          <cell r="G243">
            <v>28.23</v>
          </cell>
        </row>
        <row r="244">
          <cell r="B244">
            <v>27.98</v>
          </cell>
          <cell r="C244">
            <v>28.19</v>
          </cell>
          <cell r="D244">
            <v>28.06</v>
          </cell>
          <cell r="E244">
            <v>28.18</v>
          </cell>
          <cell r="F244">
            <v>28.15</v>
          </cell>
          <cell r="G244">
            <v>28.22</v>
          </cell>
        </row>
        <row r="245">
          <cell r="B245">
            <v>27.96</v>
          </cell>
          <cell r="C245">
            <v>28.22</v>
          </cell>
          <cell r="D245">
            <v>28.08</v>
          </cell>
          <cell r="E245">
            <v>28.15</v>
          </cell>
          <cell r="F245">
            <v>28.18</v>
          </cell>
          <cell r="G245">
            <v>28.21</v>
          </cell>
        </row>
        <row r="246">
          <cell r="B246">
            <v>27.95</v>
          </cell>
          <cell r="C246">
            <v>28.22</v>
          </cell>
          <cell r="D246">
            <v>28.06</v>
          </cell>
          <cell r="E246">
            <v>28.09</v>
          </cell>
          <cell r="F246">
            <v>28.13</v>
          </cell>
          <cell r="G246">
            <v>28.18</v>
          </cell>
        </row>
        <row r="247">
          <cell r="B247">
            <v>27.91</v>
          </cell>
          <cell r="C247">
            <v>28.21</v>
          </cell>
          <cell r="D247">
            <v>28.03</v>
          </cell>
          <cell r="E247">
            <v>28.08</v>
          </cell>
          <cell r="F247">
            <v>28.12</v>
          </cell>
          <cell r="G247">
            <v>28.15</v>
          </cell>
        </row>
        <row r="248">
          <cell r="B248">
            <v>27.95</v>
          </cell>
          <cell r="C248">
            <v>28.2</v>
          </cell>
          <cell r="D248">
            <v>28.03</v>
          </cell>
          <cell r="E248">
            <v>28.08</v>
          </cell>
          <cell r="F248">
            <v>28.11</v>
          </cell>
          <cell r="G248">
            <v>28.13</v>
          </cell>
        </row>
        <row r="249">
          <cell r="B249">
            <v>27.91</v>
          </cell>
          <cell r="C249">
            <v>28.19</v>
          </cell>
          <cell r="D249">
            <v>28.01</v>
          </cell>
          <cell r="E249">
            <v>28.06</v>
          </cell>
          <cell r="F249">
            <v>28.07</v>
          </cell>
          <cell r="G249">
            <v>28.11</v>
          </cell>
        </row>
        <row r="250">
          <cell r="B250">
            <v>27.91</v>
          </cell>
          <cell r="C250">
            <v>28.16</v>
          </cell>
          <cell r="D250">
            <v>28</v>
          </cell>
          <cell r="E250">
            <v>28.07</v>
          </cell>
          <cell r="F250">
            <v>28.06</v>
          </cell>
          <cell r="G250">
            <v>28.08</v>
          </cell>
        </row>
        <row r="251">
          <cell r="B251">
            <v>27.92</v>
          </cell>
          <cell r="C251">
            <v>28.15</v>
          </cell>
          <cell r="D251">
            <v>27.99</v>
          </cell>
          <cell r="E251">
            <v>28.12</v>
          </cell>
          <cell r="F251">
            <v>28.04</v>
          </cell>
          <cell r="G251">
            <v>28.08</v>
          </cell>
        </row>
        <row r="252">
          <cell r="B252">
            <v>27.92</v>
          </cell>
          <cell r="C252">
            <v>28.15</v>
          </cell>
          <cell r="D252">
            <v>27.97</v>
          </cell>
          <cell r="E252">
            <v>28.06</v>
          </cell>
          <cell r="F252">
            <v>28.05</v>
          </cell>
          <cell r="G252">
            <v>28.07</v>
          </cell>
        </row>
        <row r="253">
          <cell r="B253">
            <v>27.91</v>
          </cell>
          <cell r="C253">
            <v>28.15</v>
          </cell>
          <cell r="D253">
            <v>27.96</v>
          </cell>
          <cell r="E253">
            <v>28.06</v>
          </cell>
          <cell r="F253">
            <v>28.02</v>
          </cell>
          <cell r="G253">
            <v>28.06</v>
          </cell>
        </row>
        <row r="254">
          <cell r="B254">
            <v>27.91</v>
          </cell>
          <cell r="C254">
            <v>28.11</v>
          </cell>
          <cell r="D254">
            <v>27.94</v>
          </cell>
          <cell r="E254">
            <v>28.03</v>
          </cell>
          <cell r="F254">
            <v>28.01</v>
          </cell>
          <cell r="G254">
            <v>28.02</v>
          </cell>
        </row>
        <row r="255">
          <cell r="B255">
            <v>27.92</v>
          </cell>
          <cell r="C255">
            <v>28.1</v>
          </cell>
          <cell r="D255">
            <v>27.94</v>
          </cell>
          <cell r="E255">
            <v>28</v>
          </cell>
          <cell r="F255">
            <v>28</v>
          </cell>
          <cell r="G255">
            <v>27.99</v>
          </cell>
        </row>
        <row r="256">
          <cell r="B256">
            <v>27.92</v>
          </cell>
          <cell r="C256">
            <v>28.07</v>
          </cell>
          <cell r="D256">
            <v>27.92</v>
          </cell>
          <cell r="E256">
            <v>27.97</v>
          </cell>
          <cell r="F256">
            <v>27.96</v>
          </cell>
          <cell r="G256">
            <v>27.96</v>
          </cell>
        </row>
        <row r="257">
          <cell r="B257">
            <v>27.85</v>
          </cell>
          <cell r="C257">
            <v>28.06</v>
          </cell>
          <cell r="D257">
            <v>27.9</v>
          </cell>
          <cell r="E257">
            <v>27.99</v>
          </cell>
          <cell r="F257">
            <v>27.93</v>
          </cell>
          <cell r="G257">
            <v>27.94</v>
          </cell>
        </row>
        <row r="258">
          <cell r="B258">
            <v>27.87</v>
          </cell>
          <cell r="C258">
            <v>28.02</v>
          </cell>
          <cell r="D258">
            <v>27.88</v>
          </cell>
          <cell r="E258">
            <v>27.96</v>
          </cell>
          <cell r="F258">
            <v>27.89</v>
          </cell>
          <cell r="G258">
            <v>27.92</v>
          </cell>
        </row>
        <row r="259">
          <cell r="B259">
            <v>27.89</v>
          </cell>
          <cell r="C259">
            <v>28.03</v>
          </cell>
          <cell r="D259">
            <v>27.89</v>
          </cell>
          <cell r="E259">
            <v>27.91</v>
          </cell>
          <cell r="F259">
            <v>27.87</v>
          </cell>
          <cell r="G259">
            <v>27.9</v>
          </cell>
        </row>
        <row r="260">
          <cell r="B260">
            <v>27.89</v>
          </cell>
          <cell r="C260">
            <v>28.04</v>
          </cell>
          <cell r="D260">
            <v>27.82</v>
          </cell>
          <cell r="E260">
            <v>27.89</v>
          </cell>
          <cell r="F260">
            <v>27.88</v>
          </cell>
          <cell r="G260">
            <v>27.9</v>
          </cell>
        </row>
        <row r="261">
          <cell r="B261">
            <v>27.88</v>
          </cell>
          <cell r="C261">
            <v>28.03</v>
          </cell>
          <cell r="D261">
            <v>27.82</v>
          </cell>
          <cell r="E261">
            <v>27.87</v>
          </cell>
          <cell r="F261">
            <v>27.91</v>
          </cell>
          <cell r="G261">
            <v>27.89</v>
          </cell>
        </row>
        <row r="262">
          <cell r="B262">
            <v>27.85</v>
          </cell>
          <cell r="C262">
            <v>28</v>
          </cell>
          <cell r="D262">
            <v>27.8</v>
          </cell>
          <cell r="E262">
            <v>27.86</v>
          </cell>
          <cell r="F262">
            <v>27.9</v>
          </cell>
          <cell r="G262">
            <v>27.89</v>
          </cell>
        </row>
        <row r="263">
          <cell r="B263">
            <v>27.87</v>
          </cell>
          <cell r="C263">
            <v>27.99</v>
          </cell>
          <cell r="D263">
            <v>27.78</v>
          </cell>
          <cell r="E263">
            <v>27.84</v>
          </cell>
          <cell r="F263">
            <v>27.9</v>
          </cell>
          <cell r="G263">
            <v>27.84</v>
          </cell>
        </row>
        <row r="264">
          <cell r="B264">
            <v>27.81</v>
          </cell>
          <cell r="C264">
            <v>27.98</v>
          </cell>
          <cell r="D264">
            <v>27.73</v>
          </cell>
          <cell r="E264">
            <v>27.82</v>
          </cell>
          <cell r="F264">
            <v>27.86</v>
          </cell>
          <cell r="G264">
            <v>27.86</v>
          </cell>
        </row>
        <row r="265">
          <cell r="B265">
            <v>27.81</v>
          </cell>
          <cell r="C265">
            <v>27.98</v>
          </cell>
          <cell r="D265">
            <v>27.69</v>
          </cell>
          <cell r="E265">
            <v>27.79</v>
          </cell>
          <cell r="F265">
            <v>27.82</v>
          </cell>
          <cell r="G265">
            <v>27.87</v>
          </cell>
        </row>
        <row r="266">
          <cell r="B266">
            <v>27.8</v>
          </cell>
          <cell r="C266">
            <v>27.99</v>
          </cell>
          <cell r="D266">
            <v>27.69</v>
          </cell>
          <cell r="E266">
            <v>27.81</v>
          </cell>
          <cell r="F266">
            <v>27.8</v>
          </cell>
          <cell r="G266">
            <v>27.88</v>
          </cell>
        </row>
        <row r="267">
          <cell r="B267">
            <v>27.77</v>
          </cell>
          <cell r="C267">
            <v>27.95</v>
          </cell>
          <cell r="D267">
            <v>27.67</v>
          </cell>
          <cell r="E267">
            <v>27.78</v>
          </cell>
          <cell r="F267">
            <v>27.75</v>
          </cell>
          <cell r="G267">
            <v>27.88</v>
          </cell>
        </row>
        <row r="268">
          <cell r="B268">
            <v>27.73</v>
          </cell>
          <cell r="C268">
            <v>27.94</v>
          </cell>
          <cell r="D268">
            <v>27.65</v>
          </cell>
          <cell r="E268">
            <v>27.77</v>
          </cell>
          <cell r="F268">
            <v>27.73</v>
          </cell>
          <cell r="G268">
            <v>27.84</v>
          </cell>
        </row>
        <row r="269">
          <cell r="B269">
            <v>27.74</v>
          </cell>
          <cell r="C269">
            <v>27.91</v>
          </cell>
          <cell r="D269">
            <v>27.68</v>
          </cell>
          <cell r="E269">
            <v>27.76</v>
          </cell>
          <cell r="F269">
            <v>27.71</v>
          </cell>
          <cell r="G269">
            <v>27.82</v>
          </cell>
        </row>
        <row r="270">
          <cell r="B270">
            <v>27.78</v>
          </cell>
          <cell r="C270">
            <v>27.9</v>
          </cell>
          <cell r="D270">
            <v>27.65</v>
          </cell>
          <cell r="E270">
            <v>27.69</v>
          </cell>
          <cell r="F270">
            <v>27.72</v>
          </cell>
          <cell r="G270">
            <v>27.81</v>
          </cell>
        </row>
        <row r="271">
          <cell r="B271">
            <v>27.75</v>
          </cell>
          <cell r="C271">
            <v>27.87</v>
          </cell>
          <cell r="D271">
            <v>27.67</v>
          </cell>
          <cell r="E271">
            <v>27.68</v>
          </cell>
          <cell r="F271">
            <v>27.68</v>
          </cell>
          <cell r="G271">
            <v>27.78</v>
          </cell>
        </row>
        <row r="272">
          <cell r="B272">
            <v>27.73</v>
          </cell>
          <cell r="C272">
            <v>27.88</v>
          </cell>
          <cell r="D272">
            <v>27.66</v>
          </cell>
          <cell r="E272">
            <v>27.69</v>
          </cell>
          <cell r="F272">
            <v>27.66</v>
          </cell>
          <cell r="G272">
            <v>27.75</v>
          </cell>
        </row>
        <row r="273">
          <cell r="B273">
            <v>27.74</v>
          </cell>
          <cell r="C273">
            <v>27.87</v>
          </cell>
          <cell r="D273">
            <v>27.63</v>
          </cell>
          <cell r="E273">
            <v>27.71</v>
          </cell>
          <cell r="F273">
            <v>27.62</v>
          </cell>
          <cell r="G273">
            <v>27.72</v>
          </cell>
        </row>
        <row r="274">
          <cell r="B274">
            <v>27.72</v>
          </cell>
          <cell r="C274">
            <v>27.86</v>
          </cell>
          <cell r="D274">
            <v>27.61</v>
          </cell>
          <cell r="E274">
            <v>27.73</v>
          </cell>
          <cell r="F274">
            <v>27.59</v>
          </cell>
          <cell r="G274">
            <v>27.7</v>
          </cell>
        </row>
        <row r="275">
          <cell r="B275">
            <v>27.67</v>
          </cell>
          <cell r="C275">
            <v>27.85</v>
          </cell>
          <cell r="D275">
            <v>27.59</v>
          </cell>
          <cell r="E275">
            <v>27.73</v>
          </cell>
          <cell r="F275">
            <v>27.59</v>
          </cell>
          <cell r="G275">
            <v>27.67</v>
          </cell>
        </row>
        <row r="276">
          <cell r="B276">
            <v>27.66</v>
          </cell>
          <cell r="C276">
            <v>27.82</v>
          </cell>
          <cell r="D276">
            <v>27.6</v>
          </cell>
          <cell r="E276">
            <v>27.69</v>
          </cell>
          <cell r="F276">
            <v>27.57</v>
          </cell>
          <cell r="G276">
            <v>27.64</v>
          </cell>
        </row>
        <row r="277">
          <cell r="B277">
            <v>27.64</v>
          </cell>
          <cell r="C277">
            <v>27.81</v>
          </cell>
          <cell r="D277">
            <v>27.59</v>
          </cell>
          <cell r="E277">
            <v>27.68</v>
          </cell>
          <cell r="F277">
            <v>27.57</v>
          </cell>
          <cell r="G277">
            <v>27.65</v>
          </cell>
        </row>
        <row r="278">
          <cell r="B278">
            <v>27.63</v>
          </cell>
          <cell r="C278">
            <v>27.79</v>
          </cell>
          <cell r="D278">
            <v>27.56</v>
          </cell>
          <cell r="E278">
            <v>27.62</v>
          </cell>
          <cell r="F278">
            <v>27.56</v>
          </cell>
          <cell r="G278">
            <v>27.64</v>
          </cell>
        </row>
        <row r="279">
          <cell r="B279">
            <v>27.61</v>
          </cell>
          <cell r="C279">
            <v>27.78</v>
          </cell>
          <cell r="D279">
            <v>27.58</v>
          </cell>
          <cell r="E279">
            <v>27.62</v>
          </cell>
          <cell r="F279">
            <v>27.54</v>
          </cell>
          <cell r="G279">
            <v>27.63</v>
          </cell>
        </row>
        <row r="280">
          <cell r="B280">
            <v>27.58</v>
          </cell>
          <cell r="C280">
            <v>27.76</v>
          </cell>
          <cell r="D280">
            <v>27.59</v>
          </cell>
          <cell r="E280">
            <v>27.6</v>
          </cell>
          <cell r="F280">
            <v>27.53</v>
          </cell>
          <cell r="G280">
            <v>27.62</v>
          </cell>
        </row>
        <row r="281">
          <cell r="B281">
            <v>27.59</v>
          </cell>
          <cell r="C281">
            <v>27.77</v>
          </cell>
          <cell r="D281">
            <v>27.57</v>
          </cell>
          <cell r="E281">
            <v>27.61</v>
          </cell>
          <cell r="F281">
            <v>27.53</v>
          </cell>
          <cell r="G281">
            <v>27.61</v>
          </cell>
        </row>
        <row r="282">
          <cell r="B282">
            <v>27.58</v>
          </cell>
          <cell r="C282">
            <v>27.73</v>
          </cell>
          <cell r="D282">
            <v>27.57</v>
          </cell>
          <cell r="E282">
            <v>27.61</v>
          </cell>
          <cell r="F282">
            <v>27.51</v>
          </cell>
          <cell r="G282">
            <v>27.59</v>
          </cell>
        </row>
        <row r="283">
          <cell r="B283">
            <v>27.55</v>
          </cell>
          <cell r="C283">
            <v>27.72</v>
          </cell>
          <cell r="D283">
            <v>27.56</v>
          </cell>
          <cell r="E283">
            <v>27.59</v>
          </cell>
          <cell r="F283">
            <v>27.51</v>
          </cell>
          <cell r="G283">
            <v>27.59</v>
          </cell>
        </row>
        <row r="284">
          <cell r="B284">
            <v>27.54</v>
          </cell>
          <cell r="C284">
            <v>27.73</v>
          </cell>
          <cell r="D284">
            <v>27.55</v>
          </cell>
          <cell r="E284">
            <v>27.57</v>
          </cell>
          <cell r="F284">
            <v>27.48</v>
          </cell>
          <cell r="G284">
            <v>27.58</v>
          </cell>
        </row>
        <row r="285">
          <cell r="B285">
            <v>27.51</v>
          </cell>
          <cell r="C285">
            <v>27.68</v>
          </cell>
          <cell r="D285">
            <v>27.53</v>
          </cell>
          <cell r="E285">
            <v>27.56</v>
          </cell>
          <cell r="F285">
            <v>27.48</v>
          </cell>
          <cell r="G285">
            <v>27.56</v>
          </cell>
        </row>
        <row r="286">
          <cell r="B286">
            <v>27.48</v>
          </cell>
          <cell r="C286">
            <v>27.7</v>
          </cell>
          <cell r="D286">
            <v>27.51</v>
          </cell>
          <cell r="E286">
            <v>27.56</v>
          </cell>
          <cell r="F286">
            <v>27.48</v>
          </cell>
          <cell r="G286">
            <v>27.56</v>
          </cell>
        </row>
        <row r="287">
          <cell r="B287">
            <v>27.52</v>
          </cell>
          <cell r="C287">
            <v>27.67</v>
          </cell>
          <cell r="D287">
            <v>27.49</v>
          </cell>
          <cell r="E287">
            <v>27.55</v>
          </cell>
          <cell r="F287">
            <v>27.43</v>
          </cell>
          <cell r="G287">
            <v>27.52</v>
          </cell>
        </row>
        <row r="288">
          <cell r="B288">
            <v>27.51</v>
          </cell>
          <cell r="C288">
            <v>27.65</v>
          </cell>
          <cell r="D288">
            <v>27.49</v>
          </cell>
          <cell r="E288">
            <v>27.52</v>
          </cell>
          <cell r="F288">
            <v>27.45</v>
          </cell>
          <cell r="G288">
            <v>27.49</v>
          </cell>
        </row>
        <row r="289">
          <cell r="B289">
            <v>27.47</v>
          </cell>
          <cell r="C289">
            <v>27.61</v>
          </cell>
          <cell r="D289">
            <v>27.46</v>
          </cell>
          <cell r="E289">
            <v>27.49</v>
          </cell>
          <cell r="F289">
            <v>27.45</v>
          </cell>
          <cell r="G289">
            <v>27.48</v>
          </cell>
        </row>
        <row r="290">
          <cell r="B290">
            <v>27.46</v>
          </cell>
          <cell r="C290">
            <v>27.58</v>
          </cell>
          <cell r="D290">
            <v>27.44</v>
          </cell>
          <cell r="E290">
            <v>27.45</v>
          </cell>
          <cell r="F290">
            <v>27.41</v>
          </cell>
          <cell r="G290">
            <v>27.45</v>
          </cell>
        </row>
        <row r="291">
          <cell r="B291">
            <v>27.44</v>
          </cell>
          <cell r="C291">
            <v>27.54</v>
          </cell>
          <cell r="D291">
            <v>27.4</v>
          </cell>
          <cell r="E291">
            <v>27.41</v>
          </cell>
          <cell r="F291">
            <v>27.42</v>
          </cell>
          <cell r="G291">
            <v>27.4</v>
          </cell>
        </row>
        <row r="292">
          <cell r="B292">
            <v>27.42</v>
          </cell>
          <cell r="C292">
            <v>27.52</v>
          </cell>
          <cell r="D292">
            <v>27.38</v>
          </cell>
          <cell r="E292">
            <v>27.4</v>
          </cell>
          <cell r="F292">
            <v>27.44</v>
          </cell>
          <cell r="G292">
            <v>27.37</v>
          </cell>
        </row>
        <row r="293">
          <cell r="B293">
            <v>27.42</v>
          </cell>
          <cell r="C293">
            <v>27.47</v>
          </cell>
          <cell r="D293">
            <v>27.37</v>
          </cell>
          <cell r="E293">
            <v>27.39</v>
          </cell>
          <cell r="F293">
            <v>27.41</v>
          </cell>
          <cell r="G293">
            <v>27.34</v>
          </cell>
        </row>
        <row r="294">
          <cell r="B294">
            <v>27.4</v>
          </cell>
          <cell r="C294">
            <v>27.46</v>
          </cell>
          <cell r="D294">
            <v>27.35</v>
          </cell>
          <cell r="E294">
            <v>27.36</v>
          </cell>
          <cell r="F294">
            <v>27.44</v>
          </cell>
          <cell r="G294">
            <v>27.29</v>
          </cell>
        </row>
        <row r="295">
          <cell r="B295">
            <v>27.39</v>
          </cell>
          <cell r="C295">
            <v>27.42</v>
          </cell>
          <cell r="D295">
            <v>27.37</v>
          </cell>
          <cell r="E295">
            <v>27.35</v>
          </cell>
          <cell r="F295">
            <v>27.44</v>
          </cell>
          <cell r="G295">
            <v>27.28</v>
          </cell>
        </row>
        <row r="296">
          <cell r="B296">
            <v>27.42</v>
          </cell>
          <cell r="C296">
            <v>27.41</v>
          </cell>
          <cell r="D296">
            <v>27.37</v>
          </cell>
          <cell r="E296">
            <v>27.33</v>
          </cell>
          <cell r="F296">
            <v>27.42</v>
          </cell>
          <cell r="G296">
            <v>27.29</v>
          </cell>
        </row>
        <row r="297">
          <cell r="B297">
            <v>27.44</v>
          </cell>
          <cell r="C297">
            <v>27.39</v>
          </cell>
          <cell r="D297">
            <v>27.33</v>
          </cell>
          <cell r="E297">
            <v>27.32</v>
          </cell>
          <cell r="F297">
            <v>27.4</v>
          </cell>
          <cell r="G297">
            <v>27.29</v>
          </cell>
        </row>
        <row r="298">
          <cell r="B298">
            <v>27.41</v>
          </cell>
          <cell r="C298">
            <v>27.4</v>
          </cell>
          <cell r="D298">
            <v>27.34</v>
          </cell>
          <cell r="E298">
            <v>27.32</v>
          </cell>
          <cell r="F298">
            <v>27.34</v>
          </cell>
          <cell r="G298">
            <v>27.27</v>
          </cell>
        </row>
        <row r="299">
          <cell r="B299">
            <v>27.38</v>
          </cell>
          <cell r="C299">
            <v>27.37</v>
          </cell>
          <cell r="D299">
            <v>27.34</v>
          </cell>
          <cell r="E299">
            <v>27.3</v>
          </cell>
          <cell r="F299">
            <v>27.33</v>
          </cell>
          <cell r="G299">
            <v>27.3</v>
          </cell>
        </row>
        <row r="300">
          <cell r="B300">
            <v>27.33</v>
          </cell>
          <cell r="C300">
            <v>27.36</v>
          </cell>
          <cell r="D300">
            <v>27.37</v>
          </cell>
          <cell r="E300">
            <v>27.23</v>
          </cell>
          <cell r="F300">
            <v>27.31</v>
          </cell>
          <cell r="G300">
            <v>27.32</v>
          </cell>
        </row>
        <row r="301">
          <cell r="B301">
            <v>27.34</v>
          </cell>
          <cell r="C301">
            <v>27.32</v>
          </cell>
          <cell r="D301">
            <v>27.37</v>
          </cell>
          <cell r="E301">
            <v>27.22</v>
          </cell>
          <cell r="F301">
            <v>27.31</v>
          </cell>
          <cell r="G301">
            <v>27.31</v>
          </cell>
        </row>
        <row r="302">
          <cell r="B302">
            <v>27.32</v>
          </cell>
          <cell r="C302">
            <v>27.34</v>
          </cell>
          <cell r="D302">
            <v>27.37</v>
          </cell>
          <cell r="E302">
            <v>27.2</v>
          </cell>
          <cell r="F302">
            <v>27.32</v>
          </cell>
          <cell r="G302">
            <v>27.34</v>
          </cell>
        </row>
        <row r="303">
          <cell r="B303">
            <v>27.31</v>
          </cell>
          <cell r="C303">
            <v>27.32</v>
          </cell>
          <cell r="D303">
            <v>27.38</v>
          </cell>
          <cell r="E303">
            <v>27.16</v>
          </cell>
          <cell r="F303">
            <v>27.29</v>
          </cell>
          <cell r="G303">
            <v>27.37</v>
          </cell>
        </row>
        <row r="304">
          <cell r="B304">
            <v>27.29</v>
          </cell>
          <cell r="C304">
            <v>27.32</v>
          </cell>
          <cell r="D304">
            <v>27.39</v>
          </cell>
          <cell r="E304">
            <v>27.16</v>
          </cell>
          <cell r="F304">
            <v>27.29</v>
          </cell>
          <cell r="G304">
            <v>27.39</v>
          </cell>
        </row>
        <row r="305">
          <cell r="B305">
            <v>27.28</v>
          </cell>
          <cell r="C305">
            <v>27.29</v>
          </cell>
          <cell r="D305">
            <v>27.36</v>
          </cell>
          <cell r="E305">
            <v>27.16</v>
          </cell>
          <cell r="F305">
            <v>27.27</v>
          </cell>
          <cell r="G305">
            <v>27.41</v>
          </cell>
        </row>
        <row r="306">
          <cell r="B306">
            <v>27.27</v>
          </cell>
          <cell r="C306">
            <v>27.27</v>
          </cell>
          <cell r="D306">
            <v>27.34</v>
          </cell>
          <cell r="E306">
            <v>27.09</v>
          </cell>
          <cell r="F306">
            <v>27.29</v>
          </cell>
          <cell r="G306">
            <v>27.39</v>
          </cell>
        </row>
        <row r="307">
          <cell r="B307">
            <v>27.27</v>
          </cell>
          <cell r="C307">
            <v>27.26</v>
          </cell>
          <cell r="D307">
            <v>27.33</v>
          </cell>
          <cell r="E307">
            <v>27.06</v>
          </cell>
          <cell r="F307">
            <v>27.27</v>
          </cell>
          <cell r="G307">
            <v>27.37</v>
          </cell>
        </row>
        <row r="308">
          <cell r="B308">
            <v>27.24</v>
          </cell>
          <cell r="C308">
            <v>27.23</v>
          </cell>
          <cell r="D308">
            <v>27.32</v>
          </cell>
          <cell r="E308">
            <v>27.04</v>
          </cell>
          <cell r="F308">
            <v>27.27</v>
          </cell>
          <cell r="G308">
            <v>27.38</v>
          </cell>
        </row>
        <row r="309">
          <cell r="B309">
            <v>27.21</v>
          </cell>
          <cell r="C309">
            <v>27.22</v>
          </cell>
          <cell r="D309">
            <v>27.3</v>
          </cell>
          <cell r="E309">
            <v>27.03</v>
          </cell>
          <cell r="F309">
            <v>27.28</v>
          </cell>
          <cell r="G309">
            <v>27.39</v>
          </cell>
        </row>
        <row r="310">
          <cell r="B310">
            <v>27.2</v>
          </cell>
          <cell r="C310">
            <v>27.2</v>
          </cell>
          <cell r="D310">
            <v>27.3</v>
          </cell>
          <cell r="E310">
            <v>27.01</v>
          </cell>
          <cell r="F310">
            <v>27.28</v>
          </cell>
          <cell r="G310">
            <v>27.38</v>
          </cell>
        </row>
        <row r="311">
          <cell r="B311">
            <v>27.16</v>
          </cell>
          <cell r="C311">
            <v>27.19</v>
          </cell>
          <cell r="D311">
            <v>27.29</v>
          </cell>
          <cell r="E311">
            <v>27.03</v>
          </cell>
          <cell r="F311">
            <v>27.25</v>
          </cell>
          <cell r="G311">
            <v>27.35</v>
          </cell>
        </row>
        <row r="312">
          <cell r="B312">
            <v>27.14</v>
          </cell>
          <cell r="C312">
            <v>27.19</v>
          </cell>
          <cell r="D312">
            <v>27.26</v>
          </cell>
          <cell r="E312">
            <v>27.03</v>
          </cell>
          <cell r="F312">
            <v>27.28</v>
          </cell>
          <cell r="G312">
            <v>27.33</v>
          </cell>
        </row>
        <row r="313">
          <cell r="B313">
            <v>27.12</v>
          </cell>
          <cell r="C313">
            <v>27.19</v>
          </cell>
          <cell r="D313">
            <v>27.27</v>
          </cell>
          <cell r="E313">
            <v>27.01</v>
          </cell>
          <cell r="F313">
            <v>27.26</v>
          </cell>
          <cell r="G313">
            <v>27.31</v>
          </cell>
        </row>
        <row r="314">
          <cell r="B314">
            <v>27.1</v>
          </cell>
          <cell r="C314">
            <v>27.21</v>
          </cell>
          <cell r="D314">
            <v>27.28</v>
          </cell>
          <cell r="E314">
            <v>26.99</v>
          </cell>
          <cell r="F314">
            <v>27.23</v>
          </cell>
          <cell r="G314">
            <v>27.31</v>
          </cell>
        </row>
        <row r="315">
          <cell r="B315">
            <v>27.09</v>
          </cell>
          <cell r="C315">
            <v>27.19</v>
          </cell>
          <cell r="D315">
            <v>27.28</v>
          </cell>
          <cell r="E315">
            <v>27.01</v>
          </cell>
          <cell r="F315">
            <v>27.24</v>
          </cell>
          <cell r="G315">
            <v>27.3</v>
          </cell>
        </row>
        <row r="316">
          <cell r="B316">
            <v>27.05</v>
          </cell>
          <cell r="C316">
            <v>27.22</v>
          </cell>
          <cell r="D316">
            <v>27.28</v>
          </cell>
          <cell r="E316">
            <v>27.01</v>
          </cell>
          <cell r="F316">
            <v>27.22</v>
          </cell>
          <cell r="G316">
            <v>27.29</v>
          </cell>
        </row>
        <row r="317">
          <cell r="B317">
            <v>27.05</v>
          </cell>
          <cell r="C317">
            <v>27.21</v>
          </cell>
          <cell r="D317">
            <v>27.25</v>
          </cell>
          <cell r="E317">
            <v>27</v>
          </cell>
          <cell r="F317">
            <v>27.19</v>
          </cell>
          <cell r="G317">
            <v>27.29</v>
          </cell>
        </row>
        <row r="318">
          <cell r="B318">
            <v>27.05</v>
          </cell>
          <cell r="C318">
            <v>27.22</v>
          </cell>
          <cell r="D318">
            <v>27.26</v>
          </cell>
          <cell r="E318">
            <v>26.98</v>
          </cell>
          <cell r="F318">
            <v>27.17</v>
          </cell>
          <cell r="G318">
            <v>27.28</v>
          </cell>
        </row>
        <row r="319">
          <cell r="B319">
            <v>27.03</v>
          </cell>
          <cell r="C319">
            <v>27.24</v>
          </cell>
          <cell r="D319">
            <v>27.24</v>
          </cell>
          <cell r="E319">
            <v>27</v>
          </cell>
          <cell r="F319">
            <v>27.13</v>
          </cell>
          <cell r="G319">
            <v>27.29</v>
          </cell>
        </row>
        <row r="320">
          <cell r="B320">
            <v>27.05</v>
          </cell>
          <cell r="C320">
            <v>27.23</v>
          </cell>
          <cell r="D320">
            <v>27.22</v>
          </cell>
          <cell r="E320">
            <v>26.99</v>
          </cell>
          <cell r="F320">
            <v>27.12</v>
          </cell>
          <cell r="G320">
            <v>27.26</v>
          </cell>
        </row>
        <row r="321">
          <cell r="B321">
            <v>27.03</v>
          </cell>
          <cell r="C321">
            <v>27.24</v>
          </cell>
          <cell r="D321">
            <v>27.21</v>
          </cell>
          <cell r="E321">
            <v>26.96</v>
          </cell>
          <cell r="F321">
            <v>27.09</v>
          </cell>
          <cell r="G321">
            <v>27.24</v>
          </cell>
        </row>
        <row r="322">
          <cell r="B322">
            <v>27.03</v>
          </cell>
          <cell r="C322">
            <v>27.21</v>
          </cell>
          <cell r="D322">
            <v>27.19</v>
          </cell>
          <cell r="E322">
            <v>26.95</v>
          </cell>
          <cell r="F322">
            <v>27.07</v>
          </cell>
          <cell r="G322">
            <v>27.24</v>
          </cell>
        </row>
        <row r="323">
          <cell r="B323">
            <v>27.02</v>
          </cell>
          <cell r="C323">
            <v>27.22</v>
          </cell>
          <cell r="D323">
            <v>27.15</v>
          </cell>
          <cell r="E323">
            <v>26.99</v>
          </cell>
          <cell r="F323">
            <v>27.08</v>
          </cell>
          <cell r="G323">
            <v>27.26</v>
          </cell>
        </row>
        <row r="324">
          <cell r="B324">
            <v>26.97</v>
          </cell>
          <cell r="C324">
            <v>27.19</v>
          </cell>
          <cell r="D324">
            <v>27.14</v>
          </cell>
          <cell r="E324">
            <v>27.01</v>
          </cell>
          <cell r="F324">
            <v>27.09</v>
          </cell>
          <cell r="G324">
            <v>27.25</v>
          </cell>
        </row>
        <row r="325">
          <cell r="B325">
            <v>26.96</v>
          </cell>
          <cell r="C325">
            <v>27.17</v>
          </cell>
          <cell r="D325">
            <v>27.15</v>
          </cell>
          <cell r="E325">
            <v>26.96</v>
          </cell>
          <cell r="F325">
            <v>27.08</v>
          </cell>
          <cell r="G325">
            <v>27.22</v>
          </cell>
        </row>
        <row r="326">
          <cell r="B326">
            <v>26.95</v>
          </cell>
          <cell r="C326">
            <v>27.13</v>
          </cell>
          <cell r="D326">
            <v>27.13</v>
          </cell>
          <cell r="E326">
            <v>26.94</v>
          </cell>
          <cell r="F326">
            <v>27.08</v>
          </cell>
          <cell r="G326">
            <v>27.22</v>
          </cell>
        </row>
        <row r="327">
          <cell r="B327">
            <v>26.94</v>
          </cell>
          <cell r="C327">
            <v>27.1</v>
          </cell>
          <cell r="D327">
            <v>27.13</v>
          </cell>
          <cell r="E327">
            <v>26.95</v>
          </cell>
          <cell r="F327">
            <v>27.08</v>
          </cell>
          <cell r="G327">
            <v>27.22</v>
          </cell>
        </row>
        <row r="328">
          <cell r="B328">
            <v>26.93</v>
          </cell>
          <cell r="C328">
            <v>27.06</v>
          </cell>
          <cell r="D328">
            <v>27.16</v>
          </cell>
          <cell r="E328">
            <v>26.92</v>
          </cell>
          <cell r="F328">
            <v>27.06</v>
          </cell>
          <cell r="G328">
            <v>27.24</v>
          </cell>
        </row>
        <row r="329">
          <cell r="B329">
            <v>26.94</v>
          </cell>
          <cell r="C329">
            <v>27.05</v>
          </cell>
          <cell r="D329">
            <v>27.14</v>
          </cell>
          <cell r="E329">
            <v>26.93</v>
          </cell>
          <cell r="F329">
            <v>27.08</v>
          </cell>
          <cell r="G329">
            <v>27.22</v>
          </cell>
        </row>
        <row r="330">
          <cell r="B330">
            <v>26.92</v>
          </cell>
          <cell r="C330">
            <v>27.01</v>
          </cell>
          <cell r="D330">
            <v>27.13</v>
          </cell>
          <cell r="E330">
            <v>26.91</v>
          </cell>
          <cell r="F330">
            <v>27.1</v>
          </cell>
          <cell r="G330">
            <v>27.19</v>
          </cell>
        </row>
        <row r="331">
          <cell r="B331">
            <v>26.92</v>
          </cell>
          <cell r="C331">
            <v>27.01</v>
          </cell>
          <cell r="D331">
            <v>27.14</v>
          </cell>
          <cell r="E331">
            <v>26.9</v>
          </cell>
          <cell r="F331">
            <v>27.1</v>
          </cell>
          <cell r="G331">
            <v>27.18</v>
          </cell>
        </row>
        <row r="332">
          <cell r="B332">
            <v>26.9</v>
          </cell>
          <cell r="C332">
            <v>26.99</v>
          </cell>
          <cell r="D332">
            <v>27.14</v>
          </cell>
          <cell r="E332">
            <v>26.89</v>
          </cell>
          <cell r="F332">
            <v>27.1</v>
          </cell>
          <cell r="G332">
            <v>27.18</v>
          </cell>
        </row>
        <row r="333">
          <cell r="B333">
            <v>26.9</v>
          </cell>
          <cell r="C333">
            <v>26.96</v>
          </cell>
          <cell r="D333">
            <v>27.13</v>
          </cell>
          <cell r="E333">
            <v>26.89</v>
          </cell>
          <cell r="F333">
            <v>27.1</v>
          </cell>
          <cell r="G333">
            <v>27.17</v>
          </cell>
        </row>
        <row r="334">
          <cell r="B334">
            <v>26.86</v>
          </cell>
          <cell r="C334">
            <v>26.98</v>
          </cell>
          <cell r="D334">
            <v>27.12</v>
          </cell>
          <cell r="E334">
            <v>26.89</v>
          </cell>
          <cell r="F334">
            <v>27.11</v>
          </cell>
          <cell r="G334">
            <v>27.18</v>
          </cell>
        </row>
        <row r="335">
          <cell r="B335">
            <v>26.86</v>
          </cell>
          <cell r="C335">
            <v>26.94</v>
          </cell>
          <cell r="D335">
            <v>27.12</v>
          </cell>
          <cell r="E335">
            <v>26.89</v>
          </cell>
          <cell r="F335">
            <v>27.1</v>
          </cell>
          <cell r="G335">
            <v>27.19</v>
          </cell>
        </row>
        <row r="336">
          <cell r="B336">
            <v>26.86</v>
          </cell>
          <cell r="C336">
            <v>26.95</v>
          </cell>
          <cell r="D336">
            <v>27.1</v>
          </cell>
          <cell r="E336">
            <v>26.92</v>
          </cell>
          <cell r="F336">
            <v>27.15</v>
          </cell>
          <cell r="G336">
            <v>27.21</v>
          </cell>
        </row>
        <row r="337">
          <cell r="B337">
            <v>26.86</v>
          </cell>
          <cell r="C337">
            <v>26.95</v>
          </cell>
          <cell r="D337">
            <v>27.08</v>
          </cell>
          <cell r="E337">
            <v>26.9</v>
          </cell>
          <cell r="F337">
            <v>27.12</v>
          </cell>
          <cell r="G337">
            <v>27.22</v>
          </cell>
        </row>
        <row r="338">
          <cell r="B338">
            <v>26.86</v>
          </cell>
          <cell r="C338">
            <v>26.96</v>
          </cell>
          <cell r="D338">
            <v>27.06</v>
          </cell>
          <cell r="E338">
            <v>26.9</v>
          </cell>
          <cell r="F338">
            <v>27.11</v>
          </cell>
          <cell r="G338">
            <v>27.2</v>
          </cell>
        </row>
        <row r="339">
          <cell r="B339">
            <v>26.88</v>
          </cell>
          <cell r="C339">
            <v>26.98</v>
          </cell>
          <cell r="D339">
            <v>27.06</v>
          </cell>
          <cell r="E339">
            <v>26.86</v>
          </cell>
          <cell r="F339">
            <v>27.1</v>
          </cell>
          <cell r="G339">
            <v>27.28</v>
          </cell>
        </row>
        <row r="340">
          <cell r="B340">
            <v>26.91</v>
          </cell>
          <cell r="C340">
            <v>26.98</v>
          </cell>
          <cell r="D340">
            <v>27.07</v>
          </cell>
          <cell r="E340">
            <v>26.86</v>
          </cell>
          <cell r="F340">
            <v>27.12</v>
          </cell>
          <cell r="G340">
            <v>27.32</v>
          </cell>
        </row>
        <row r="341">
          <cell r="B341">
            <v>26.92</v>
          </cell>
          <cell r="C341">
            <v>27.02</v>
          </cell>
          <cell r="D341">
            <v>27.06</v>
          </cell>
          <cell r="E341">
            <v>26.87</v>
          </cell>
          <cell r="F341">
            <v>27.11</v>
          </cell>
          <cell r="G341">
            <v>27.32</v>
          </cell>
        </row>
        <row r="342">
          <cell r="B342">
            <v>26.9</v>
          </cell>
          <cell r="C342">
            <v>27.01</v>
          </cell>
          <cell r="D342">
            <v>27.05</v>
          </cell>
          <cell r="E342">
            <v>26.89</v>
          </cell>
          <cell r="F342">
            <v>27.09</v>
          </cell>
          <cell r="G342">
            <v>27.32</v>
          </cell>
        </row>
        <row r="343">
          <cell r="B343">
            <v>26.91</v>
          </cell>
          <cell r="C343">
            <v>27.01</v>
          </cell>
          <cell r="D343">
            <v>27.06</v>
          </cell>
          <cell r="E343">
            <v>26.88</v>
          </cell>
          <cell r="F343">
            <v>27.06</v>
          </cell>
          <cell r="G343">
            <v>27.32</v>
          </cell>
        </row>
        <row r="344">
          <cell r="B344">
            <v>26.91</v>
          </cell>
          <cell r="C344">
            <v>27.01</v>
          </cell>
          <cell r="D344">
            <v>27.05</v>
          </cell>
          <cell r="E344">
            <v>26.9</v>
          </cell>
          <cell r="F344">
            <v>27.08</v>
          </cell>
          <cell r="G344">
            <v>27.27</v>
          </cell>
        </row>
        <row r="345">
          <cell r="B345">
            <v>26.89</v>
          </cell>
          <cell r="C345">
            <v>26.97</v>
          </cell>
          <cell r="D345">
            <v>27</v>
          </cell>
          <cell r="E345">
            <v>26.93</v>
          </cell>
          <cell r="F345">
            <v>27.05</v>
          </cell>
          <cell r="G345">
            <v>27.27</v>
          </cell>
        </row>
        <row r="346">
          <cell r="B346">
            <v>26.88</v>
          </cell>
          <cell r="C346">
            <v>26.96</v>
          </cell>
          <cell r="D346">
            <v>27.01</v>
          </cell>
          <cell r="E346">
            <v>26.94</v>
          </cell>
          <cell r="F346">
            <v>27.06</v>
          </cell>
          <cell r="G346">
            <v>27.28</v>
          </cell>
        </row>
        <row r="347">
          <cell r="B347">
            <v>26.86</v>
          </cell>
          <cell r="C347">
            <v>26.94</v>
          </cell>
          <cell r="D347">
            <v>27.02</v>
          </cell>
          <cell r="E347">
            <v>26.93</v>
          </cell>
          <cell r="F347">
            <v>27.07</v>
          </cell>
          <cell r="G347">
            <v>27.29</v>
          </cell>
        </row>
        <row r="348">
          <cell r="B348">
            <v>26.84</v>
          </cell>
          <cell r="C348">
            <v>26.93</v>
          </cell>
          <cell r="D348">
            <v>27.01</v>
          </cell>
          <cell r="E348">
            <v>26.92</v>
          </cell>
          <cell r="F348">
            <v>27.04</v>
          </cell>
          <cell r="G348">
            <v>27.29</v>
          </cell>
        </row>
        <row r="349">
          <cell r="B349">
            <v>26.85</v>
          </cell>
          <cell r="C349">
            <v>26.89</v>
          </cell>
          <cell r="D349">
            <v>27</v>
          </cell>
          <cell r="E349">
            <v>26.94</v>
          </cell>
          <cell r="F349">
            <v>27.05</v>
          </cell>
          <cell r="G349">
            <v>27.27</v>
          </cell>
        </row>
        <row r="350">
          <cell r="B350">
            <v>26.82</v>
          </cell>
          <cell r="C350">
            <v>26.89</v>
          </cell>
          <cell r="D350">
            <v>26.97</v>
          </cell>
          <cell r="E350">
            <v>26.95</v>
          </cell>
          <cell r="F350">
            <v>27.05</v>
          </cell>
          <cell r="G350">
            <v>27.28</v>
          </cell>
        </row>
        <row r="351">
          <cell r="B351">
            <v>26.83</v>
          </cell>
          <cell r="C351">
            <v>26.88</v>
          </cell>
          <cell r="D351">
            <v>26.97</v>
          </cell>
          <cell r="E351">
            <v>26.95</v>
          </cell>
          <cell r="F351">
            <v>27.02</v>
          </cell>
          <cell r="G351">
            <v>27.26</v>
          </cell>
        </row>
        <row r="352">
          <cell r="B352">
            <v>26.83</v>
          </cell>
          <cell r="C352">
            <v>26.86</v>
          </cell>
          <cell r="D352">
            <v>26.96</v>
          </cell>
          <cell r="E352">
            <v>26.93</v>
          </cell>
          <cell r="F352">
            <v>27.02</v>
          </cell>
          <cell r="G352">
            <v>27.27</v>
          </cell>
        </row>
        <row r="353">
          <cell r="B353">
            <v>26.85</v>
          </cell>
          <cell r="C353">
            <v>26.86</v>
          </cell>
          <cell r="D353">
            <v>26.95</v>
          </cell>
          <cell r="E353">
            <v>26.92</v>
          </cell>
          <cell r="F353">
            <v>26.97</v>
          </cell>
          <cell r="G353">
            <v>27.24</v>
          </cell>
        </row>
        <row r="354">
          <cell r="B354">
            <v>26.85</v>
          </cell>
          <cell r="C354">
            <v>26.85</v>
          </cell>
          <cell r="D354">
            <v>26.94</v>
          </cell>
          <cell r="E354">
            <v>26.92</v>
          </cell>
          <cell r="F354">
            <v>26.95</v>
          </cell>
          <cell r="G354">
            <v>27.23</v>
          </cell>
        </row>
        <row r="355">
          <cell r="B355">
            <v>26.84</v>
          </cell>
          <cell r="C355">
            <v>26.86</v>
          </cell>
          <cell r="D355">
            <v>26.96</v>
          </cell>
          <cell r="E355">
            <v>26.91</v>
          </cell>
          <cell r="F355">
            <v>26.91</v>
          </cell>
          <cell r="G355">
            <v>27.24</v>
          </cell>
        </row>
        <row r="356">
          <cell r="B356">
            <v>26.82</v>
          </cell>
          <cell r="C356">
            <v>26.87</v>
          </cell>
          <cell r="D356">
            <v>26.92</v>
          </cell>
          <cell r="E356">
            <v>26.89</v>
          </cell>
          <cell r="F356">
            <v>26.92</v>
          </cell>
          <cell r="G356">
            <v>27.25</v>
          </cell>
        </row>
        <row r="357">
          <cell r="B357">
            <v>26.85</v>
          </cell>
          <cell r="C357">
            <v>26.85</v>
          </cell>
          <cell r="D357">
            <v>26.91</v>
          </cell>
          <cell r="E357">
            <v>26.91</v>
          </cell>
          <cell r="F357">
            <v>26.94</v>
          </cell>
          <cell r="G357">
            <v>27.27</v>
          </cell>
        </row>
        <row r="358">
          <cell r="B358">
            <v>26.82</v>
          </cell>
          <cell r="C358">
            <v>26.83</v>
          </cell>
          <cell r="D358">
            <v>26.93</v>
          </cell>
          <cell r="E358">
            <v>26.91</v>
          </cell>
          <cell r="F358">
            <v>26.93</v>
          </cell>
          <cell r="G358">
            <v>27.23</v>
          </cell>
        </row>
        <row r="359">
          <cell r="B359">
            <v>26.82</v>
          </cell>
          <cell r="C359">
            <v>26.83</v>
          </cell>
          <cell r="D359">
            <v>26.94</v>
          </cell>
          <cell r="E359">
            <v>26.91</v>
          </cell>
          <cell r="F359">
            <v>26.94</v>
          </cell>
          <cell r="G359">
            <v>27.24</v>
          </cell>
        </row>
        <row r="360">
          <cell r="B360">
            <v>26.82</v>
          </cell>
          <cell r="C360">
            <v>26.8</v>
          </cell>
          <cell r="D360">
            <v>26.95</v>
          </cell>
          <cell r="E360">
            <v>26.92</v>
          </cell>
          <cell r="F360">
            <v>26.92</v>
          </cell>
          <cell r="G360">
            <v>27.23</v>
          </cell>
        </row>
        <row r="361">
          <cell r="B361">
            <v>26.86</v>
          </cell>
          <cell r="C361">
            <v>26.79</v>
          </cell>
          <cell r="D361">
            <v>26.94</v>
          </cell>
          <cell r="E361">
            <v>26.92</v>
          </cell>
          <cell r="F361">
            <v>26.92</v>
          </cell>
          <cell r="G361">
            <v>27.23</v>
          </cell>
        </row>
        <row r="362">
          <cell r="B362">
            <v>26.88</v>
          </cell>
          <cell r="C362">
            <v>26.8</v>
          </cell>
          <cell r="D362">
            <v>26.95</v>
          </cell>
          <cell r="E362">
            <v>26.92</v>
          </cell>
          <cell r="F362">
            <v>26.9</v>
          </cell>
          <cell r="G362">
            <v>27.22</v>
          </cell>
        </row>
        <row r="363">
          <cell r="B363">
            <v>26.87</v>
          </cell>
          <cell r="C363">
            <v>26.78</v>
          </cell>
          <cell r="D363">
            <v>26.92</v>
          </cell>
          <cell r="E363">
            <v>26.91</v>
          </cell>
          <cell r="F363">
            <v>26.94</v>
          </cell>
          <cell r="G363">
            <v>27.2</v>
          </cell>
        </row>
        <row r="364">
          <cell r="B364">
            <v>26.86</v>
          </cell>
          <cell r="C364">
            <v>26.75</v>
          </cell>
          <cell r="D364">
            <v>26.92</v>
          </cell>
          <cell r="E364">
            <v>26.9</v>
          </cell>
          <cell r="F364">
            <v>26.96</v>
          </cell>
          <cell r="G364">
            <v>27.22</v>
          </cell>
        </row>
        <row r="365">
          <cell r="B365">
            <v>26.87</v>
          </cell>
          <cell r="C365">
            <v>26.76</v>
          </cell>
          <cell r="D365">
            <v>26.92</v>
          </cell>
          <cell r="E365">
            <v>26.9</v>
          </cell>
          <cell r="F365">
            <v>26.96</v>
          </cell>
          <cell r="G365">
            <v>27.21</v>
          </cell>
        </row>
        <row r="366">
          <cell r="B366">
            <v>26.87</v>
          </cell>
          <cell r="C366">
            <v>26.78</v>
          </cell>
          <cell r="D366">
            <v>26.92</v>
          </cell>
          <cell r="E366">
            <v>26.91</v>
          </cell>
          <cell r="F366">
            <v>26.96</v>
          </cell>
          <cell r="G366">
            <v>27.21</v>
          </cell>
        </row>
        <row r="367">
          <cell r="B367">
            <v>26.83</v>
          </cell>
          <cell r="C367">
            <v>26.81</v>
          </cell>
          <cell r="D367">
            <v>26.94</v>
          </cell>
          <cell r="E367">
            <v>26.9</v>
          </cell>
          <cell r="F367">
            <v>26.98</v>
          </cell>
          <cell r="G367">
            <v>27.18</v>
          </cell>
        </row>
        <row r="368">
          <cell r="B368">
            <v>26.87</v>
          </cell>
          <cell r="C368">
            <v>26.8</v>
          </cell>
          <cell r="D368">
            <v>26.93</v>
          </cell>
          <cell r="E368">
            <v>26.91</v>
          </cell>
          <cell r="F368">
            <v>26.98</v>
          </cell>
          <cell r="G368">
            <v>27.17</v>
          </cell>
        </row>
        <row r="369">
          <cell r="B369">
            <v>26.87</v>
          </cell>
          <cell r="C369">
            <v>26.82</v>
          </cell>
          <cell r="D369">
            <v>26.92</v>
          </cell>
          <cell r="E369">
            <v>26.92</v>
          </cell>
          <cell r="F369">
            <v>26.99</v>
          </cell>
          <cell r="G369">
            <v>27.16</v>
          </cell>
        </row>
        <row r="370">
          <cell r="B370">
            <v>26.88</v>
          </cell>
          <cell r="C370">
            <v>26.85</v>
          </cell>
          <cell r="D370">
            <v>26.95</v>
          </cell>
          <cell r="E370">
            <v>26.92</v>
          </cell>
          <cell r="F370">
            <v>26.99</v>
          </cell>
          <cell r="G370">
            <v>27.14</v>
          </cell>
        </row>
        <row r="371">
          <cell r="B371">
            <v>26.9</v>
          </cell>
          <cell r="C371">
            <v>26.83</v>
          </cell>
          <cell r="D371">
            <v>26.93</v>
          </cell>
          <cell r="E371">
            <v>26.92</v>
          </cell>
          <cell r="F371">
            <v>27</v>
          </cell>
          <cell r="G371">
            <v>27.1</v>
          </cell>
        </row>
        <row r="372">
          <cell r="B372">
            <v>26.91</v>
          </cell>
          <cell r="C372">
            <v>26.85</v>
          </cell>
          <cell r="D372">
            <v>26.94</v>
          </cell>
          <cell r="E372">
            <v>26.91</v>
          </cell>
          <cell r="F372">
            <v>26.96</v>
          </cell>
          <cell r="G372">
            <v>27.12</v>
          </cell>
        </row>
        <row r="373">
          <cell r="B373">
            <v>26.9</v>
          </cell>
          <cell r="C373">
            <v>26.85</v>
          </cell>
          <cell r="D373">
            <v>26.94</v>
          </cell>
          <cell r="E373">
            <v>26.93</v>
          </cell>
          <cell r="F373">
            <v>26.97</v>
          </cell>
          <cell r="G373">
            <v>27.1</v>
          </cell>
        </row>
        <row r="374">
          <cell r="B374">
            <v>26.91</v>
          </cell>
          <cell r="C374">
            <v>26.83</v>
          </cell>
          <cell r="D374">
            <v>26.94</v>
          </cell>
          <cell r="E374">
            <v>26.92</v>
          </cell>
          <cell r="F374">
            <v>26.98</v>
          </cell>
          <cell r="G374">
            <v>27.13</v>
          </cell>
        </row>
        <row r="375">
          <cell r="B375">
            <v>26.9</v>
          </cell>
          <cell r="C375">
            <v>26.85</v>
          </cell>
          <cell r="D375">
            <v>26.93</v>
          </cell>
          <cell r="E375">
            <v>26.89</v>
          </cell>
          <cell r="F375">
            <v>26.97</v>
          </cell>
          <cell r="G375">
            <v>27.1</v>
          </cell>
        </row>
        <row r="376">
          <cell r="B376">
            <v>26.91</v>
          </cell>
          <cell r="C376">
            <v>26.84</v>
          </cell>
          <cell r="D376">
            <v>26.91</v>
          </cell>
          <cell r="E376">
            <v>26.87</v>
          </cell>
          <cell r="F376">
            <v>26.95</v>
          </cell>
          <cell r="G376">
            <v>27.07</v>
          </cell>
        </row>
        <row r="377">
          <cell r="B377">
            <v>26.9</v>
          </cell>
          <cell r="C377">
            <v>26.82</v>
          </cell>
          <cell r="D377">
            <v>26.91</v>
          </cell>
          <cell r="E377">
            <v>26.89</v>
          </cell>
          <cell r="F377">
            <v>26.95</v>
          </cell>
          <cell r="G377">
            <v>27.08</v>
          </cell>
        </row>
        <row r="378">
          <cell r="B378">
            <v>26.94</v>
          </cell>
          <cell r="C378">
            <v>26.84</v>
          </cell>
          <cell r="D378">
            <v>26.93</v>
          </cell>
          <cell r="E378">
            <v>26.89</v>
          </cell>
          <cell r="F378">
            <v>26.95</v>
          </cell>
          <cell r="G378">
            <v>27.07</v>
          </cell>
        </row>
        <row r="379">
          <cell r="B379">
            <v>26.94</v>
          </cell>
          <cell r="C379">
            <v>26.86</v>
          </cell>
          <cell r="D379">
            <v>26.93</v>
          </cell>
          <cell r="E379">
            <v>26.87</v>
          </cell>
          <cell r="F379">
            <v>26.95</v>
          </cell>
          <cell r="G379">
            <v>27.08</v>
          </cell>
        </row>
        <row r="380">
          <cell r="B380">
            <v>26.95</v>
          </cell>
          <cell r="C380">
            <v>26.89</v>
          </cell>
          <cell r="D380">
            <v>26.96</v>
          </cell>
          <cell r="E380">
            <v>26.85</v>
          </cell>
          <cell r="F380">
            <v>26.96</v>
          </cell>
          <cell r="G380">
            <v>27.05</v>
          </cell>
        </row>
        <row r="381">
          <cell r="B381">
            <v>26.94</v>
          </cell>
          <cell r="C381">
            <v>26.91</v>
          </cell>
          <cell r="D381">
            <v>26.96</v>
          </cell>
          <cell r="E381">
            <v>26.86</v>
          </cell>
          <cell r="F381">
            <v>26.96</v>
          </cell>
          <cell r="G381">
            <v>27.05</v>
          </cell>
        </row>
        <row r="382">
          <cell r="B382">
            <v>26.94</v>
          </cell>
          <cell r="C382">
            <v>26.95</v>
          </cell>
          <cell r="D382">
            <v>26.93</v>
          </cell>
          <cell r="E382">
            <v>26.89</v>
          </cell>
          <cell r="F382">
            <v>26.99</v>
          </cell>
          <cell r="G382">
            <v>27.07</v>
          </cell>
        </row>
        <row r="383">
          <cell r="B383">
            <v>26.94</v>
          </cell>
          <cell r="C383">
            <v>26.95</v>
          </cell>
          <cell r="D383">
            <v>26.95</v>
          </cell>
          <cell r="E383">
            <v>26.88</v>
          </cell>
          <cell r="F383">
            <v>26.99</v>
          </cell>
          <cell r="G383">
            <v>27.08</v>
          </cell>
        </row>
        <row r="384">
          <cell r="B384">
            <v>26.9</v>
          </cell>
          <cell r="C384">
            <v>26.94</v>
          </cell>
          <cell r="D384">
            <v>26.94</v>
          </cell>
          <cell r="E384">
            <v>26.87</v>
          </cell>
          <cell r="F384">
            <v>26.97</v>
          </cell>
          <cell r="G384">
            <v>27.08</v>
          </cell>
        </row>
        <row r="385">
          <cell r="B385">
            <v>26.89</v>
          </cell>
          <cell r="C385">
            <v>26.95</v>
          </cell>
          <cell r="D385">
            <v>26.95</v>
          </cell>
          <cell r="E385">
            <v>26.86</v>
          </cell>
          <cell r="F385">
            <v>27</v>
          </cell>
          <cell r="G385">
            <v>27.06</v>
          </cell>
        </row>
        <row r="386">
          <cell r="B386">
            <v>26.88</v>
          </cell>
          <cell r="C386">
            <v>26.91</v>
          </cell>
          <cell r="D386">
            <v>27.01</v>
          </cell>
          <cell r="E386">
            <v>26.87</v>
          </cell>
          <cell r="F386">
            <v>27</v>
          </cell>
          <cell r="G386">
            <v>27.07</v>
          </cell>
        </row>
        <row r="387">
          <cell r="B387">
            <v>26.87</v>
          </cell>
          <cell r="C387">
            <v>26.89</v>
          </cell>
          <cell r="D387">
            <v>27</v>
          </cell>
          <cell r="E387">
            <v>26.87</v>
          </cell>
          <cell r="F387">
            <v>27</v>
          </cell>
          <cell r="G387">
            <v>27.09</v>
          </cell>
        </row>
        <row r="388">
          <cell r="B388">
            <v>26.85</v>
          </cell>
          <cell r="C388">
            <v>26.87</v>
          </cell>
          <cell r="D388">
            <v>26.99</v>
          </cell>
          <cell r="E388">
            <v>26.87</v>
          </cell>
          <cell r="F388">
            <v>27.03</v>
          </cell>
          <cell r="G388">
            <v>27.11</v>
          </cell>
        </row>
        <row r="389">
          <cell r="B389">
            <v>26.83</v>
          </cell>
          <cell r="C389">
            <v>26.85</v>
          </cell>
          <cell r="D389">
            <v>27.01</v>
          </cell>
          <cell r="E389">
            <v>26.87</v>
          </cell>
          <cell r="F389">
            <v>27.04</v>
          </cell>
          <cell r="G389">
            <v>27.1</v>
          </cell>
        </row>
        <row r="390">
          <cell r="B390">
            <v>26.86</v>
          </cell>
          <cell r="C390">
            <v>26.82</v>
          </cell>
          <cell r="D390">
            <v>27.04</v>
          </cell>
          <cell r="E390">
            <v>26.88</v>
          </cell>
          <cell r="F390">
            <v>27.06</v>
          </cell>
          <cell r="G390">
            <v>27.09</v>
          </cell>
        </row>
        <row r="391">
          <cell r="B391">
            <v>26.86</v>
          </cell>
          <cell r="C391">
            <v>26.82</v>
          </cell>
          <cell r="D391">
            <v>27.03</v>
          </cell>
          <cell r="E391">
            <v>26.89</v>
          </cell>
          <cell r="F391">
            <v>27.05</v>
          </cell>
          <cell r="G391">
            <v>27.1</v>
          </cell>
        </row>
        <row r="392">
          <cell r="B392">
            <v>26.89</v>
          </cell>
          <cell r="C392">
            <v>26.83</v>
          </cell>
          <cell r="D392">
            <v>27.05</v>
          </cell>
          <cell r="E392">
            <v>26.91</v>
          </cell>
          <cell r="F392">
            <v>27.07</v>
          </cell>
          <cell r="G392">
            <v>27.12</v>
          </cell>
        </row>
        <row r="393">
          <cell r="B393">
            <v>26.9</v>
          </cell>
          <cell r="C393">
            <v>26.83</v>
          </cell>
          <cell r="D393">
            <v>27.07</v>
          </cell>
          <cell r="E393">
            <v>26.93</v>
          </cell>
          <cell r="F393">
            <v>27.08</v>
          </cell>
          <cell r="G393">
            <v>27.14</v>
          </cell>
        </row>
        <row r="394">
          <cell r="B394">
            <v>26.9</v>
          </cell>
          <cell r="C394">
            <v>26.86</v>
          </cell>
          <cell r="D394">
            <v>27.09</v>
          </cell>
          <cell r="E394">
            <v>26.98</v>
          </cell>
          <cell r="F394">
            <v>27.09</v>
          </cell>
          <cell r="G394">
            <v>27.14</v>
          </cell>
        </row>
        <row r="395">
          <cell r="B395">
            <v>26.91</v>
          </cell>
          <cell r="C395">
            <v>26.83</v>
          </cell>
          <cell r="D395">
            <v>27.07</v>
          </cell>
          <cell r="E395">
            <v>26.98</v>
          </cell>
          <cell r="F395">
            <v>27.09</v>
          </cell>
          <cell r="G395">
            <v>27.13</v>
          </cell>
        </row>
        <row r="396">
          <cell r="B396">
            <v>26.93</v>
          </cell>
          <cell r="C396">
            <v>26.85</v>
          </cell>
          <cell r="D396">
            <v>27.11</v>
          </cell>
          <cell r="E396">
            <v>26.98</v>
          </cell>
          <cell r="F396">
            <v>27.11</v>
          </cell>
          <cell r="G396">
            <v>27.17</v>
          </cell>
        </row>
        <row r="397">
          <cell r="B397">
            <v>26.96</v>
          </cell>
          <cell r="C397">
            <v>26.86</v>
          </cell>
          <cell r="D397">
            <v>27.1</v>
          </cell>
          <cell r="E397">
            <v>26.99</v>
          </cell>
          <cell r="F397">
            <v>27.13</v>
          </cell>
          <cell r="G397">
            <v>27.18</v>
          </cell>
        </row>
        <row r="398">
          <cell r="B398">
            <v>26.98</v>
          </cell>
          <cell r="C398">
            <v>26.89</v>
          </cell>
          <cell r="D398">
            <v>27.13</v>
          </cell>
          <cell r="E398">
            <v>27.02</v>
          </cell>
          <cell r="F398">
            <v>27.13</v>
          </cell>
          <cell r="G398">
            <v>27.2</v>
          </cell>
        </row>
        <row r="399">
          <cell r="B399">
            <v>26.99</v>
          </cell>
          <cell r="C399">
            <v>26.89</v>
          </cell>
          <cell r="D399">
            <v>27.14</v>
          </cell>
          <cell r="E399">
            <v>27.03</v>
          </cell>
          <cell r="F399">
            <v>27.16</v>
          </cell>
          <cell r="G399">
            <v>27.18</v>
          </cell>
        </row>
        <row r="400">
          <cell r="B400">
            <v>27.02</v>
          </cell>
          <cell r="C400">
            <v>26.93</v>
          </cell>
          <cell r="D400">
            <v>27.17</v>
          </cell>
          <cell r="E400">
            <v>27.06</v>
          </cell>
          <cell r="F400">
            <v>27.16</v>
          </cell>
          <cell r="G400">
            <v>27.2</v>
          </cell>
        </row>
        <row r="401">
          <cell r="B401">
            <v>27.02</v>
          </cell>
          <cell r="C401">
            <v>26.94</v>
          </cell>
          <cell r="D401">
            <v>27.19</v>
          </cell>
          <cell r="E401">
            <v>27.09</v>
          </cell>
          <cell r="F401">
            <v>27.17</v>
          </cell>
          <cell r="G401">
            <v>27.22</v>
          </cell>
        </row>
        <row r="402">
          <cell r="B402">
            <v>27.04</v>
          </cell>
          <cell r="C402">
            <v>26.97</v>
          </cell>
          <cell r="D402">
            <v>27.17</v>
          </cell>
          <cell r="E402">
            <v>27.12</v>
          </cell>
          <cell r="F402">
            <v>27.17</v>
          </cell>
          <cell r="G402">
            <v>27.23</v>
          </cell>
        </row>
        <row r="403">
          <cell r="B403">
            <v>27.07</v>
          </cell>
          <cell r="C403">
            <v>27</v>
          </cell>
          <cell r="D403">
            <v>27.21</v>
          </cell>
          <cell r="E403">
            <v>27.16</v>
          </cell>
          <cell r="F403">
            <v>27.18</v>
          </cell>
          <cell r="G403">
            <v>27.26</v>
          </cell>
        </row>
        <row r="404">
          <cell r="B404">
            <v>27.08</v>
          </cell>
          <cell r="C404">
            <v>27.02</v>
          </cell>
          <cell r="D404">
            <v>27.23</v>
          </cell>
          <cell r="E404">
            <v>27.18</v>
          </cell>
          <cell r="F404">
            <v>27.2</v>
          </cell>
          <cell r="G404">
            <v>27.26</v>
          </cell>
        </row>
        <row r="405">
          <cell r="B405">
            <v>27.09</v>
          </cell>
          <cell r="C405">
            <v>27.04</v>
          </cell>
          <cell r="D405">
            <v>27.26</v>
          </cell>
          <cell r="E405">
            <v>27.15</v>
          </cell>
          <cell r="F405">
            <v>27.21</v>
          </cell>
          <cell r="G405">
            <v>27.26</v>
          </cell>
        </row>
        <row r="406">
          <cell r="B406">
            <v>27.13</v>
          </cell>
          <cell r="C406">
            <v>27.08</v>
          </cell>
          <cell r="D406">
            <v>27.29</v>
          </cell>
          <cell r="E406">
            <v>27.19</v>
          </cell>
          <cell r="F406">
            <v>27.23</v>
          </cell>
          <cell r="G406">
            <v>27.27</v>
          </cell>
        </row>
        <row r="407">
          <cell r="B407">
            <v>27.16</v>
          </cell>
          <cell r="C407">
            <v>27.08</v>
          </cell>
          <cell r="D407">
            <v>27.3</v>
          </cell>
          <cell r="E407">
            <v>27.22</v>
          </cell>
          <cell r="F407">
            <v>27.24</v>
          </cell>
          <cell r="G407">
            <v>27.3</v>
          </cell>
        </row>
        <row r="408">
          <cell r="B408">
            <v>27.19</v>
          </cell>
          <cell r="C408">
            <v>27.11</v>
          </cell>
          <cell r="D408">
            <v>27.32</v>
          </cell>
          <cell r="E408">
            <v>27.25</v>
          </cell>
          <cell r="F408">
            <v>27.25</v>
          </cell>
          <cell r="G408">
            <v>27.35</v>
          </cell>
        </row>
        <row r="409">
          <cell r="B409">
            <v>27.22</v>
          </cell>
          <cell r="C409">
            <v>27.12</v>
          </cell>
          <cell r="D409">
            <v>27.32</v>
          </cell>
          <cell r="E409">
            <v>27.24</v>
          </cell>
          <cell r="F409">
            <v>27.29</v>
          </cell>
          <cell r="G409">
            <v>27.39</v>
          </cell>
        </row>
        <row r="410">
          <cell r="B410">
            <v>27.23</v>
          </cell>
          <cell r="C410">
            <v>27.13</v>
          </cell>
          <cell r="D410">
            <v>27.35</v>
          </cell>
          <cell r="E410">
            <v>27.26</v>
          </cell>
          <cell r="F410">
            <v>27.29</v>
          </cell>
          <cell r="G410">
            <v>27.41</v>
          </cell>
        </row>
        <row r="411">
          <cell r="B411">
            <v>27.24</v>
          </cell>
          <cell r="C411">
            <v>27.17</v>
          </cell>
          <cell r="D411">
            <v>27.39</v>
          </cell>
          <cell r="E411">
            <v>27.28</v>
          </cell>
          <cell r="F411">
            <v>27.33</v>
          </cell>
          <cell r="G411">
            <v>27.38</v>
          </cell>
        </row>
        <row r="412">
          <cell r="B412">
            <v>27.29</v>
          </cell>
          <cell r="C412">
            <v>27.17</v>
          </cell>
          <cell r="D412">
            <v>27.4</v>
          </cell>
          <cell r="E412">
            <v>27.3</v>
          </cell>
          <cell r="F412">
            <v>27.34</v>
          </cell>
          <cell r="G412">
            <v>27.41</v>
          </cell>
        </row>
        <row r="413">
          <cell r="B413">
            <v>27.27</v>
          </cell>
          <cell r="C413">
            <v>27.19</v>
          </cell>
          <cell r="D413">
            <v>27.46</v>
          </cell>
          <cell r="E413">
            <v>27.31</v>
          </cell>
          <cell r="F413">
            <v>27.36</v>
          </cell>
          <cell r="G413">
            <v>27.43</v>
          </cell>
        </row>
        <row r="414">
          <cell r="B414">
            <v>27.28</v>
          </cell>
          <cell r="C414">
            <v>27.23</v>
          </cell>
          <cell r="D414">
            <v>27.46</v>
          </cell>
          <cell r="E414">
            <v>27.33</v>
          </cell>
          <cell r="F414">
            <v>27.37</v>
          </cell>
          <cell r="G414">
            <v>27.44</v>
          </cell>
        </row>
        <row r="415">
          <cell r="B415">
            <v>27.3</v>
          </cell>
          <cell r="C415">
            <v>27.23</v>
          </cell>
          <cell r="D415">
            <v>27.47</v>
          </cell>
          <cell r="E415">
            <v>27.38</v>
          </cell>
          <cell r="F415">
            <v>27.41</v>
          </cell>
          <cell r="G415">
            <v>27.46</v>
          </cell>
        </row>
        <row r="416">
          <cell r="B416">
            <v>27.31</v>
          </cell>
          <cell r="C416">
            <v>27.24</v>
          </cell>
          <cell r="D416">
            <v>27.5</v>
          </cell>
          <cell r="E416">
            <v>27.43</v>
          </cell>
          <cell r="F416">
            <v>27.41</v>
          </cell>
          <cell r="G416">
            <v>27.48</v>
          </cell>
        </row>
        <row r="417">
          <cell r="B417">
            <v>27.35</v>
          </cell>
          <cell r="C417">
            <v>27.25</v>
          </cell>
          <cell r="D417">
            <v>27.5</v>
          </cell>
          <cell r="E417">
            <v>27.46</v>
          </cell>
          <cell r="F417">
            <v>27.44</v>
          </cell>
          <cell r="G417">
            <v>27.51</v>
          </cell>
        </row>
        <row r="418">
          <cell r="B418">
            <v>27.37</v>
          </cell>
          <cell r="C418">
            <v>27.28</v>
          </cell>
          <cell r="D418">
            <v>27.51</v>
          </cell>
          <cell r="E418">
            <v>27.49</v>
          </cell>
          <cell r="F418">
            <v>27.46</v>
          </cell>
          <cell r="G418">
            <v>27.51</v>
          </cell>
        </row>
        <row r="419">
          <cell r="B419">
            <v>27.39</v>
          </cell>
          <cell r="C419">
            <v>27.3</v>
          </cell>
          <cell r="D419">
            <v>27.55</v>
          </cell>
          <cell r="E419">
            <v>27.46</v>
          </cell>
          <cell r="F419">
            <v>27.45</v>
          </cell>
          <cell r="G419">
            <v>27.49</v>
          </cell>
        </row>
        <row r="420">
          <cell r="B420">
            <v>27.41</v>
          </cell>
          <cell r="C420">
            <v>27.3</v>
          </cell>
          <cell r="D420">
            <v>27.53</v>
          </cell>
          <cell r="E420">
            <v>27.47</v>
          </cell>
          <cell r="F420">
            <v>27.48</v>
          </cell>
          <cell r="G420">
            <v>27.55</v>
          </cell>
        </row>
        <row r="421">
          <cell r="B421">
            <v>27.43</v>
          </cell>
          <cell r="C421">
            <v>27.36</v>
          </cell>
          <cell r="D421">
            <v>27.62</v>
          </cell>
          <cell r="E421">
            <v>27.5</v>
          </cell>
          <cell r="F421">
            <v>27.51</v>
          </cell>
          <cell r="G421">
            <v>27.57</v>
          </cell>
        </row>
        <row r="422">
          <cell r="B422">
            <v>27.47</v>
          </cell>
          <cell r="C422">
            <v>27.36</v>
          </cell>
          <cell r="D422">
            <v>27.6</v>
          </cell>
          <cell r="E422">
            <v>27.52</v>
          </cell>
          <cell r="F422">
            <v>27.48</v>
          </cell>
          <cell r="G422">
            <v>27.62</v>
          </cell>
        </row>
        <row r="423">
          <cell r="B423">
            <v>27.51</v>
          </cell>
          <cell r="C423">
            <v>27.42</v>
          </cell>
          <cell r="D423">
            <v>27.63</v>
          </cell>
          <cell r="E423">
            <v>27.55</v>
          </cell>
          <cell r="F423">
            <v>27.5</v>
          </cell>
          <cell r="G423">
            <v>27.59</v>
          </cell>
        </row>
        <row r="424">
          <cell r="B424">
            <v>27.57</v>
          </cell>
          <cell r="C424">
            <v>27.43</v>
          </cell>
          <cell r="D424">
            <v>27.66</v>
          </cell>
          <cell r="E424">
            <v>27.57</v>
          </cell>
          <cell r="F424">
            <v>27.48</v>
          </cell>
          <cell r="G424">
            <v>27.56</v>
          </cell>
        </row>
        <row r="425">
          <cell r="B425">
            <v>27.61</v>
          </cell>
          <cell r="C425">
            <v>27.47</v>
          </cell>
          <cell r="D425">
            <v>27.7</v>
          </cell>
          <cell r="E425">
            <v>27.55</v>
          </cell>
          <cell r="F425">
            <v>27.49</v>
          </cell>
          <cell r="G425">
            <v>27.57</v>
          </cell>
        </row>
        <row r="426">
          <cell r="B426">
            <v>27.62</v>
          </cell>
          <cell r="C426">
            <v>27.47</v>
          </cell>
          <cell r="D426">
            <v>27.72</v>
          </cell>
          <cell r="E426">
            <v>27.53</v>
          </cell>
          <cell r="F426">
            <v>27.49</v>
          </cell>
          <cell r="G426">
            <v>27.59</v>
          </cell>
        </row>
        <row r="427">
          <cell r="B427">
            <v>27.62</v>
          </cell>
          <cell r="C427">
            <v>27.5</v>
          </cell>
          <cell r="D427">
            <v>27.68</v>
          </cell>
          <cell r="E427">
            <v>27.53</v>
          </cell>
          <cell r="F427">
            <v>27.46</v>
          </cell>
          <cell r="G427">
            <v>27.6</v>
          </cell>
        </row>
        <row r="428">
          <cell r="B428">
            <v>27.64</v>
          </cell>
          <cell r="C428">
            <v>27.51</v>
          </cell>
          <cell r="D428">
            <v>27.73</v>
          </cell>
          <cell r="E428">
            <v>27.58</v>
          </cell>
          <cell r="F428">
            <v>27.44</v>
          </cell>
          <cell r="G428">
            <v>27.55</v>
          </cell>
        </row>
        <row r="429">
          <cell r="B429">
            <v>27.66</v>
          </cell>
          <cell r="C429">
            <v>27.53</v>
          </cell>
          <cell r="D429">
            <v>27.68</v>
          </cell>
          <cell r="E429">
            <v>27.6</v>
          </cell>
          <cell r="F429">
            <v>27.44</v>
          </cell>
          <cell r="G429">
            <v>27.56</v>
          </cell>
        </row>
        <row r="430">
          <cell r="B430">
            <v>27.67</v>
          </cell>
          <cell r="C430">
            <v>27.57</v>
          </cell>
          <cell r="D430">
            <v>27.71</v>
          </cell>
          <cell r="E430">
            <v>27.6</v>
          </cell>
          <cell r="F430">
            <v>27.49</v>
          </cell>
          <cell r="G430">
            <v>27.63</v>
          </cell>
        </row>
        <row r="431">
          <cell r="B431">
            <v>27.69</v>
          </cell>
          <cell r="C431">
            <v>27.55</v>
          </cell>
          <cell r="D431">
            <v>27.74</v>
          </cell>
          <cell r="E431">
            <v>27.58</v>
          </cell>
          <cell r="F431">
            <v>27.52</v>
          </cell>
          <cell r="G431">
            <v>27.64</v>
          </cell>
        </row>
        <row r="432">
          <cell r="B432">
            <v>27.68</v>
          </cell>
          <cell r="C432">
            <v>27.55</v>
          </cell>
          <cell r="D432">
            <v>27.73</v>
          </cell>
          <cell r="E432">
            <v>27.59</v>
          </cell>
          <cell r="F432">
            <v>27.52</v>
          </cell>
          <cell r="G432">
            <v>27.61</v>
          </cell>
        </row>
        <row r="433">
          <cell r="B433">
            <v>27.69</v>
          </cell>
          <cell r="C433">
            <v>27.54</v>
          </cell>
          <cell r="D433">
            <v>27.71</v>
          </cell>
          <cell r="E433">
            <v>27.54</v>
          </cell>
          <cell r="F433">
            <v>27.57</v>
          </cell>
          <cell r="G433">
            <v>27.59</v>
          </cell>
        </row>
        <row r="434">
          <cell r="B434">
            <v>27.71</v>
          </cell>
          <cell r="C434">
            <v>27.58</v>
          </cell>
          <cell r="D434">
            <v>27.67</v>
          </cell>
          <cell r="E434">
            <v>27.55</v>
          </cell>
          <cell r="F434">
            <v>27.58</v>
          </cell>
          <cell r="G434">
            <v>27.64</v>
          </cell>
        </row>
        <row r="435">
          <cell r="B435">
            <v>27.69</v>
          </cell>
          <cell r="C435">
            <v>27.61</v>
          </cell>
          <cell r="D435">
            <v>27.66</v>
          </cell>
          <cell r="E435">
            <v>27.55</v>
          </cell>
          <cell r="F435">
            <v>27.61</v>
          </cell>
          <cell r="G435">
            <v>27.63</v>
          </cell>
        </row>
        <row r="436">
          <cell r="B436">
            <v>27.67</v>
          </cell>
          <cell r="C436">
            <v>27.56</v>
          </cell>
          <cell r="D436">
            <v>27.66</v>
          </cell>
          <cell r="E436">
            <v>27.55</v>
          </cell>
          <cell r="F436">
            <v>27.6</v>
          </cell>
          <cell r="G436">
            <v>27.59</v>
          </cell>
        </row>
        <row r="437">
          <cell r="B437">
            <v>27.66</v>
          </cell>
          <cell r="C437">
            <v>27.52</v>
          </cell>
          <cell r="D437">
            <v>27.71</v>
          </cell>
          <cell r="E437">
            <v>27.67</v>
          </cell>
          <cell r="F437">
            <v>27.6</v>
          </cell>
          <cell r="G437">
            <v>27.53</v>
          </cell>
        </row>
        <row r="438">
          <cell r="B438">
            <v>27.76</v>
          </cell>
          <cell r="C438">
            <v>27.55</v>
          </cell>
          <cell r="D438">
            <v>27.72</v>
          </cell>
          <cell r="E438">
            <v>27.65</v>
          </cell>
          <cell r="F438">
            <v>27.56</v>
          </cell>
          <cell r="G438">
            <v>27.48</v>
          </cell>
        </row>
        <row r="439">
          <cell r="B439">
            <v>27.72</v>
          </cell>
          <cell r="C439">
            <v>27.57</v>
          </cell>
          <cell r="D439">
            <v>27.71</v>
          </cell>
          <cell r="E439">
            <v>27.62</v>
          </cell>
          <cell r="F439">
            <v>27.55</v>
          </cell>
          <cell r="G439">
            <v>27.45</v>
          </cell>
        </row>
        <row r="440">
          <cell r="B440">
            <v>27.65</v>
          </cell>
          <cell r="C440">
            <v>27.62</v>
          </cell>
          <cell r="D440">
            <v>27.78</v>
          </cell>
          <cell r="E440">
            <v>27.61</v>
          </cell>
          <cell r="F440">
            <v>27.58</v>
          </cell>
          <cell r="G440">
            <v>27.46</v>
          </cell>
        </row>
        <row r="441">
          <cell r="B441">
            <v>27.72</v>
          </cell>
          <cell r="C441">
            <v>27.56</v>
          </cell>
          <cell r="D441">
            <v>27.8</v>
          </cell>
          <cell r="E441">
            <v>27.59</v>
          </cell>
          <cell r="F441">
            <v>27.55</v>
          </cell>
          <cell r="G441">
            <v>27.46</v>
          </cell>
        </row>
        <row r="442">
          <cell r="B442">
            <v>27.79</v>
          </cell>
          <cell r="C442">
            <v>27.57</v>
          </cell>
          <cell r="D442">
            <v>27.84</v>
          </cell>
          <cell r="E442">
            <v>27.58</v>
          </cell>
          <cell r="F442">
            <v>27.48</v>
          </cell>
          <cell r="G442">
            <v>27.46</v>
          </cell>
        </row>
        <row r="443">
          <cell r="B443">
            <v>27.76</v>
          </cell>
          <cell r="C443">
            <v>27.56</v>
          </cell>
          <cell r="D443">
            <v>27.88</v>
          </cell>
          <cell r="E443">
            <v>27.54</v>
          </cell>
          <cell r="F443">
            <v>27.47</v>
          </cell>
          <cell r="G443">
            <v>27.48</v>
          </cell>
        </row>
        <row r="444">
          <cell r="B444">
            <v>27.73</v>
          </cell>
          <cell r="C444">
            <v>27.55</v>
          </cell>
          <cell r="D444">
            <v>27.84</v>
          </cell>
          <cell r="E444">
            <v>27.54</v>
          </cell>
          <cell r="F444">
            <v>27.43</v>
          </cell>
          <cell r="G444">
            <v>27.5</v>
          </cell>
        </row>
        <row r="445">
          <cell r="B445">
            <v>27.75</v>
          </cell>
          <cell r="C445">
            <v>27.52</v>
          </cell>
          <cell r="D445">
            <v>27.85</v>
          </cell>
          <cell r="E445">
            <v>27.55</v>
          </cell>
          <cell r="F445">
            <v>27.48</v>
          </cell>
          <cell r="G445">
            <v>27.52</v>
          </cell>
        </row>
        <row r="446">
          <cell r="B446">
            <v>27.72</v>
          </cell>
          <cell r="C446">
            <v>27.54</v>
          </cell>
          <cell r="D446">
            <v>27.8</v>
          </cell>
          <cell r="E446">
            <v>27.49</v>
          </cell>
          <cell r="F446">
            <v>27.45</v>
          </cell>
          <cell r="G446">
            <v>27.51</v>
          </cell>
        </row>
        <row r="447">
          <cell r="B447">
            <v>27.74</v>
          </cell>
          <cell r="C447">
            <v>27.54</v>
          </cell>
          <cell r="D447">
            <v>27.79</v>
          </cell>
          <cell r="E447">
            <v>27.53</v>
          </cell>
          <cell r="F447">
            <v>27.48</v>
          </cell>
          <cell r="G447">
            <v>27.51</v>
          </cell>
        </row>
        <row r="448">
          <cell r="B448">
            <v>27.71</v>
          </cell>
          <cell r="C448">
            <v>27.49</v>
          </cell>
          <cell r="D448">
            <v>27.78</v>
          </cell>
          <cell r="E448">
            <v>27.55</v>
          </cell>
          <cell r="F448">
            <v>27.51</v>
          </cell>
          <cell r="G448">
            <v>27.5</v>
          </cell>
        </row>
        <row r="449">
          <cell r="B449">
            <v>27.7</v>
          </cell>
          <cell r="C449">
            <v>27.45</v>
          </cell>
          <cell r="D449">
            <v>27.74</v>
          </cell>
          <cell r="E449">
            <v>27.51</v>
          </cell>
          <cell r="F449">
            <v>27.52</v>
          </cell>
          <cell r="G449">
            <v>27.48</v>
          </cell>
        </row>
        <row r="450">
          <cell r="B450">
            <v>27.67</v>
          </cell>
          <cell r="C450">
            <v>27.44</v>
          </cell>
          <cell r="D450">
            <v>27.68</v>
          </cell>
          <cell r="E450">
            <v>27.5</v>
          </cell>
          <cell r="F450">
            <v>27.51</v>
          </cell>
          <cell r="G450">
            <v>27.52</v>
          </cell>
        </row>
        <row r="451">
          <cell r="B451">
            <v>27.69</v>
          </cell>
          <cell r="C451">
            <v>27.48</v>
          </cell>
          <cell r="D451">
            <v>27.86</v>
          </cell>
          <cell r="E451">
            <v>27.57</v>
          </cell>
          <cell r="F451">
            <v>27.48</v>
          </cell>
          <cell r="G451">
            <v>27.57</v>
          </cell>
        </row>
        <row r="452">
          <cell r="B452">
            <v>27.64</v>
          </cell>
          <cell r="C452">
            <v>27.41</v>
          </cell>
          <cell r="D452">
            <v>27.86</v>
          </cell>
          <cell r="E452">
            <v>27.58</v>
          </cell>
          <cell r="F452">
            <v>27.49</v>
          </cell>
          <cell r="G452">
            <v>27.61</v>
          </cell>
        </row>
        <row r="453">
          <cell r="B453">
            <v>27.59</v>
          </cell>
          <cell r="C453">
            <v>27.41</v>
          </cell>
          <cell r="D453">
            <v>27.77</v>
          </cell>
          <cell r="E453">
            <v>27.56</v>
          </cell>
          <cell r="F453">
            <v>27.54</v>
          </cell>
          <cell r="G453">
            <v>27.56</v>
          </cell>
        </row>
        <row r="454">
          <cell r="B454">
            <v>27.67</v>
          </cell>
          <cell r="C454">
            <v>27.41</v>
          </cell>
          <cell r="D454">
            <v>27.82</v>
          </cell>
          <cell r="E454">
            <v>27.63</v>
          </cell>
          <cell r="F454">
            <v>27.55</v>
          </cell>
          <cell r="G454">
            <v>27.61</v>
          </cell>
        </row>
        <row r="455">
          <cell r="B455">
            <v>27.71</v>
          </cell>
          <cell r="C455">
            <v>27.41</v>
          </cell>
          <cell r="D455">
            <v>27.99</v>
          </cell>
          <cell r="E455">
            <v>27.59</v>
          </cell>
          <cell r="F455">
            <v>27.55</v>
          </cell>
          <cell r="G455">
            <v>27.61</v>
          </cell>
        </row>
        <row r="456">
          <cell r="B456">
            <v>27.79</v>
          </cell>
          <cell r="C456">
            <v>27.42</v>
          </cell>
          <cell r="D456">
            <v>28.04</v>
          </cell>
          <cell r="E456">
            <v>27.6</v>
          </cell>
          <cell r="F456">
            <v>27.51</v>
          </cell>
          <cell r="G456">
            <v>27.71</v>
          </cell>
        </row>
        <row r="457">
          <cell r="B457">
            <v>27.79</v>
          </cell>
          <cell r="C457">
            <v>27.43</v>
          </cell>
          <cell r="D457">
            <v>27.97</v>
          </cell>
          <cell r="E457">
            <v>27.64</v>
          </cell>
          <cell r="F457">
            <v>27.55</v>
          </cell>
          <cell r="G457">
            <v>27.7</v>
          </cell>
        </row>
        <row r="458">
          <cell r="B458">
            <v>27.76</v>
          </cell>
          <cell r="C458">
            <v>27.44</v>
          </cell>
          <cell r="D458">
            <v>27.9</v>
          </cell>
          <cell r="E458">
            <v>27.63</v>
          </cell>
          <cell r="F458">
            <v>27.55</v>
          </cell>
          <cell r="G458">
            <v>27.62</v>
          </cell>
        </row>
        <row r="459">
          <cell r="B459">
            <v>27.75</v>
          </cell>
          <cell r="C459">
            <v>27.44</v>
          </cell>
          <cell r="D459">
            <v>27.89</v>
          </cell>
          <cell r="E459">
            <v>27.61</v>
          </cell>
          <cell r="F459">
            <v>27.52</v>
          </cell>
          <cell r="G459">
            <v>27.63</v>
          </cell>
        </row>
        <row r="460">
          <cell r="B460">
            <v>27.82</v>
          </cell>
          <cell r="C460">
            <v>27.48</v>
          </cell>
          <cell r="D460">
            <v>27.9</v>
          </cell>
          <cell r="E460">
            <v>27.66</v>
          </cell>
          <cell r="F460">
            <v>27.54</v>
          </cell>
          <cell r="G460">
            <v>27.64</v>
          </cell>
        </row>
        <row r="461">
          <cell r="B461">
            <v>27.8</v>
          </cell>
          <cell r="C461">
            <v>27.5</v>
          </cell>
          <cell r="D461">
            <v>27.71</v>
          </cell>
          <cell r="E461">
            <v>27.73</v>
          </cell>
          <cell r="F461">
            <v>27.62</v>
          </cell>
          <cell r="G461">
            <v>27.65</v>
          </cell>
        </row>
        <row r="462">
          <cell r="B462">
            <v>27.82</v>
          </cell>
          <cell r="C462">
            <v>27.56</v>
          </cell>
          <cell r="D462">
            <v>27.81</v>
          </cell>
          <cell r="E462">
            <v>27.82</v>
          </cell>
          <cell r="F462">
            <v>27.74</v>
          </cell>
          <cell r="G462">
            <v>27.68</v>
          </cell>
        </row>
        <row r="463">
          <cell r="B463">
            <v>27.77</v>
          </cell>
          <cell r="C463">
            <v>27.65</v>
          </cell>
          <cell r="D463">
            <v>27.96</v>
          </cell>
          <cell r="E463">
            <v>27.77</v>
          </cell>
          <cell r="F463">
            <v>27.81</v>
          </cell>
          <cell r="G463">
            <v>27.82</v>
          </cell>
        </row>
        <row r="464">
          <cell r="B464">
            <v>27.8</v>
          </cell>
          <cell r="C464">
            <v>27.7</v>
          </cell>
          <cell r="D464">
            <v>28.01</v>
          </cell>
          <cell r="E464">
            <v>27.64</v>
          </cell>
          <cell r="F464">
            <v>27.73</v>
          </cell>
          <cell r="G464">
            <v>27.87</v>
          </cell>
        </row>
        <row r="465">
          <cell r="B465">
            <v>27.79</v>
          </cell>
          <cell r="C465">
            <v>27.8</v>
          </cell>
          <cell r="D465">
            <v>28.06</v>
          </cell>
          <cell r="E465">
            <v>27.63</v>
          </cell>
          <cell r="F465">
            <v>27.65</v>
          </cell>
          <cell r="G465">
            <v>27.84</v>
          </cell>
        </row>
        <row r="466">
          <cell r="B466">
            <v>27.85</v>
          </cell>
          <cell r="C466">
            <v>27.77</v>
          </cell>
          <cell r="D466">
            <v>28.13</v>
          </cell>
          <cell r="E466">
            <v>27.68</v>
          </cell>
          <cell r="F466">
            <v>27.65</v>
          </cell>
          <cell r="G466">
            <v>27.82</v>
          </cell>
        </row>
        <row r="467">
          <cell r="B467">
            <v>27.88</v>
          </cell>
          <cell r="C467">
            <v>27.77</v>
          </cell>
          <cell r="D467">
            <v>28.22</v>
          </cell>
          <cell r="E467">
            <v>27.73</v>
          </cell>
          <cell r="F467">
            <v>27.64</v>
          </cell>
          <cell r="G467">
            <v>27.8</v>
          </cell>
        </row>
        <row r="468">
          <cell r="B468">
            <v>27.94</v>
          </cell>
          <cell r="C468">
            <v>27.83</v>
          </cell>
          <cell r="D468">
            <v>28.25</v>
          </cell>
          <cell r="E468">
            <v>27.73</v>
          </cell>
          <cell r="F468">
            <v>27.69</v>
          </cell>
          <cell r="G468">
            <v>27.81</v>
          </cell>
        </row>
        <row r="469">
          <cell r="B469">
            <v>27.97</v>
          </cell>
          <cell r="C469">
            <v>27.92</v>
          </cell>
          <cell r="D469">
            <v>28.38</v>
          </cell>
          <cell r="E469">
            <v>27.73</v>
          </cell>
          <cell r="F469">
            <v>27.81</v>
          </cell>
          <cell r="G469">
            <v>27.86</v>
          </cell>
        </row>
        <row r="470">
          <cell r="B470">
            <v>27.9</v>
          </cell>
          <cell r="C470">
            <v>27.94</v>
          </cell>
          <cell r="D470">
            <v>28.43</v>
          </cell>
          <cell r="E470">
            <v>27.76</v>
          </cell>
          <cell r="F470">
            <v>27.75</v>
          </cell>
          <cell r="G470">
            <v>27.92</v>
          </cell>
        </row>
        <row r="471">
          <cell r="B471">
            <v>27.91</v>
          </cell>
          <cell r="C471">
            <v>27.84</v>
          </cell>
          <cell r="D471">
            <v>28.4</v>
          </cell>
          <cell r="E471">
            <v>27.84</v>
          </cell>
          <cell r="F471">
            <v>27.72</v>
          </cell>
          <cell r="G471">
            <v>27.9</v>
          </cell>
        </row>
        <row r="472">
          <cell r="B472">
            <v>27.89</v>
          </cell>
          <cell r="C472">
            <v>27.76</v>
          </cell>
          <cell r="D472">
            <v>28.3</v>
          </cell>
          <cell r="E472">
            <v>27.97</v>
          </cell>
          <cell r="F472">
            <v>27.71</v>
          </cell>
          <cell r="G472">
            <v>27.92</v>
          </cell>
        </row>
        <row r="473">
          <cell r="B473">
            <v>27.92</v>
          </cell>
          <cell r="C473">
            <v>27.72</v>
          </cell>
          <cell r="D473">
            <v>28.22</v>
          </cell>
          <cell r="E473">
            <v>28.06</v>
          </cell>
          <cell r="F473">
            <v>27.75</v>
          </cell>
          <cell r="G473">
            <v>27.91</v>
          </cell>
        </row>
        <row r="474">
          <cell r="B474">
            <v>27.96</v>
          </cell>
          <cell r="C474">
            <v>27.8</v>
          </cell>
          <cell r="D474">
            <v>28.32</v>
          </cell>
          <cell r="E474">
            <v>28.16</v>
          </cell>
          <cell r="F474">
            <v>27.76</v>
          </cell>
          <cell r="G474">
            <v>27.94</v>
          </cell>
        </row>
        <row r="475">
          <cell r="B475">
            <v>28</v>
          </cell>
          <cell r="C475">
            <v>27.88</v>
          </cell>
          <cell r="D475">
            <v>28.42</v>
          </cell>
          <cell r="E475">
            <v>28.04</v>
          </cell>
          <cell r="F475">
            <v>27.78</v>
          </cell>
          <cell r="G475">
            <v>27.92</v>
          </cell>
        </row>
        <row r="476">
          <cell r="B476">
            <v>28.01</v>
          </cell>
          <cell r="C476">
            <v>27.92</v>
          </cell>
          <cell r="D476">
            <v>28.47</v>
          </cell>
          <cell r="E476">
            <v>28</v>
          </cell>
          <cell r="F476">
            <v>27.83</v>
          </cell>
          <cell r="G476">
            <v>27.96</v>
          </cell>
        </row>
        <row r="477">
          <cell r="B477">
            <v>28.05</v>
          </cell>
          <cell r="C477">
            <v>27.95</v>
          </cell>
          <cell r="D477">
            <v>28.54</v>
          </cell>
          <cell r="E477">
            <v>28.07</v>
          </cell>
          <cell r="F477">
            <v>27.91</v>
          </cell>
          <cell r="G477">
            <v>27.9</v>
          </cell>
        </row>
        <row r="478">
          <cell r="B478">
            <v>28.09</v>
          </cell>
          <cell r="C478">
            <v>27.94</v>
          </cell>
          <cell r="D478">
            <v>28.56</v>
          </cell>
          <cell r="E478">
            <v>28.03</v>
          </cell>
          <cell r="F478">
            <v>27.95</v>
          </cell>
          <cell r="G478">
            <v>27.88</v>
          </cell>
        </row>
        <row r="479">
          <cell r="B479">
            <v>28.07</v>
          </cell>
          <cell r="C479">
            <v>28.01</v>
          </cell>
          <cell r="D479">
            <v>28.51</v>
          </cell>
          <cell r="E479">
            <v>28.01</v>
          </cell>
          <cell r="F479">
            <v>28.01</v>
          </cell>
          <cell r="G479">
            <v>28.02</v>
          </cell>
        </row>
        <row r="480">
          <cell r="B480">
            <v>28.12</v>
          </cell>
          <cell r="C480">
            <v>28.06</v>
          </cell>
          <cell r="D480">
            <v>28.48</v>
          </cell>
          <cell r="E480">
            <v>28.07</v>
          </cell>
          <cell r="F480">
            <v>28.05</v>
          </cell>
          <cell r="G480">
            <v>28.09</v>
          </cell>
        </row>
        <row r="481">
          <cell r="B481">
            <v>28.2</v>
          </cell>
          <cell r="C481">
            <v>28.06</v>
          </cell>
          <cell r="D481">
            <v>28.4</v>
          </cell>
          <cell r="E481">
            <v>28.03</v>
          </cell>
          <cell r="F481">
            <v>27.92</v>
          </cell>
          <cell r="G481">
            <v>28.12</v>
          </cell>
        </row>
        <row r="482">
          <cell r="B482">
            <v>28.24</v>
          </cell>
          <cell r="C482">
            <v>28.02</v>
          </cell>
          <cell r="D482">
            <v>28.49</v>
          </cell>
          <cell r="E482">
            <v>27.99</v>
          </cell>
          <cell r="F482">
            <v>28.04</v>
          </cell>
          <cell r="G482">
            <v>28.11</v>
          </cell>
        </row>
        <row r="483">
          <cell r="B483">
            <v>28.18</v>
          </cell>
          <cell r="C483">
            <v>28.12</v>
          </cell>
          <cell r="D483">
            <v>28.42</v>
          </cell>
          <cell r="E483">
            <v>27.94</v>
          </cell>
          <cell r="F483">
            <v>28.14</v>
          </cell>
          <cell r="G483">
            <v>28.18</v>
          </cell>
        </row>
        <row r="484">
          <cell r="B484">
            <v>28.24</v>
          </cell>
          <cell r="C484">
            <v>28.22</v>
          </cell>
          <cell r="D484">
            <v>28.3</v>
          </cell>
          <cell r="E484">
            <v>27.98</v>
          </cell>
          <cell r="F484">
            <v>27.97</v>
          </cell>
          <cell r="G484">
            <v>28.33</v>
          </cell>
        </row>
        <row r="485">
          <cell r="B485">
            <v>28.21</v>
          </cell>
          <cell r="C485">
            <v>28.23</v>
          </cell>
          <cell r="D485">
            <v>28.22</v>
          </cell>
          <cell r="E485">
            <v>27.99</v>
          </cell>
          <cell r="F485">
            <v>27.87</v>
          </cell>
          <cell r="G485">
            <v>28.44</v>
          </cell>
        </row>
        <row r="486">
          <cell r="B486">
            <v>28.19</v>
          </cell>
          <cell r="C486">
            <v>28.05</v>
          </cell>
          <cell r="D486">
            <v>28.16</v>
          </cell>
          <cell r="E486">
            <v>28.04</v>
          </cell>
          <cell r="F486">
            <v>27.87</v>
          </cell>
          <cell r="G486">
            <v>28.56</v>
          </cell>
        </row>
        <row r="487">
          <cell r="B487">
            <v>28.18</v>
          </cell>
          <cell r="C487">
            <v>27.85</v>
          </cell>
          <cell r="D487">
            <v>28.18</v>
          </cell>
          <cell r="E487">
            <v>28.18</v>
          </cell>
          <cell r="F487">
            <v>27.92</v>
          </cell>
          <cell r="G487">
            <v>28.72</v>
          </cell>
        </row>
        <row r="488">
          <cell r="B488">
            <v>28.23</v>
          </cell>
          <cell r="C488">
            <v>27.83</v>
          </cell>
          <cell r="D488">
            <v>28.28</v>
          </cell>
          <cell r="E488">
            <v>28.24</v>
          </cell>
          <cell r="F488">
            <v>28.09</v>
          </cell>
          <cell r="G488">
            <v>28.52</v>
          </cell>
        </row>
        <row r="489">
          <cell r="B489">
            <v>28.32</v>
          </cell>
          <cell r="C489">
            <v>27.97</v>
          </cell>
          <cell r="D489">
            <v>28.37</v>
          </cell>
          <cell r="E489">
            <v>28.21</v>
          </cell>
          <cell r="F489">
            <v>28.29</v>
          </cell>
          <cell r="G489">
            <v>28.42</v>
          </cell>
        </row>
        <row r="490">
          <cell r="B490">
            <v>28.42</v>
          </cell>
          <cell r="C490">
            <v>28.11</v>
          </cell>
          <cell r="D490">
            <v>28.57</v>
          </cell>
          <cell r="E490">
            <v>28.2</v>
          </cell>
          <cell r="F490">
            <v>28.15</v>
          </cell>
          <cell r="G490">
            <v>28.31</v>
          </cell>
        </row>
        <row r="491">
          <cell r="B491">
            <v>28.35</v>
          </cell>
          <cell r="C491">
            <v>28.27</v>
          </cell>
          <cell r="D491">
            <v>28.63</v>
          </cell>
          <cell r="E491">
            <v>28.19</v>
          </cell>
          <cell r="F491">
            <v>28.18</v>
          </cell>
          <cell r="G491">
            <v>28.28</v>
          </cell>
        </row>
        <row r="492">
          <cell r="B492">
            <v>28.32</v>
          </cell>
          <cell r="C492">
            <v>28.26</v>
          </cell>
          <cell r="D492">
            <v>28.52</v>
          </cell>
          <cell r="E492">
            <v>28.16</v>
          </cell>
          <cell r="F492">
            <v>28.15</v>
          </cell>
          <cell r="G492">
            <v>28.3</v>
          </cell>
        </row>
        <row r="493">
          <cell r="B493">
            <v>28.27</v>
          </cell>
          <cell r="C493">
            <v>28.24</v>
          </cell>
          <cell r="D493">
            <v>28.54</v>
          </cell>
          <cell r="E493">
            <v>28.12</v>
          </cell>
          <cell r="F493">
            <v>28.18</v>
          </cell>
          <cell r="G493">
            <v>28.22</v>
          </cell>
        </row>
        <row r="494">
          <cell r="B494">
            <v>28.37</v>
          </cell>
          <cell r="C494">
            <v>28.31</v>
          </cell>
          <cell r="D494">
            <v>28.56</v>
          </cell>
          <cell r="E494">
            <v>28.15</v>
          </cell>
          <cell r="F494">
            <v>28.23</v>
          </cell>
          <cell r="G494">
            <v>28.22</v>
          </cell>
        </row>
        <row r="495">
          <cell r="B495">
            <v>28.35</v>
          </cell>
          <cell r="C495">
            <v>28.29</v>
          </cell>
          <cell r="D495">
            <v>28.55</v>
          </cell>
          <cell r="E495">
            <v>28.13</v>
          </cell>
          <cell r="F495">
            <v>28.25</v>
          </cell>
          <cell r="G495">
            <v>28.29</v>
          </cell>
        </row>
        <row r="496">
          <cell r="B496">
            <v>28.31</v>
          </cell>
          <cell r="C496">
            <v>28.22</v>
          </cell>
          <cell r="D496">
            <v>28.56</v>
          </cell>
          <cell r="E496">
            <v>28.03</v>
          </cell>
          <cell r="F496">
            <v>28.23</v>
          </cell>
          <cell r="G496">
            <v>28.41</v>
          </cell>
        </row>
        <row r="497">
          <cell r="B497">
            <v>28.29</v>
          </cell>
          <cell r="C497">
            <v>28.15</v>
          </cell>
          <cell r="D497">
            <v>28.52</v>
          </cell>
          <cell r="E497">
            <v>28.07</v>
          </cell>
          <cell r="F497">
            <v>28.4</v>
          </cell>
          <cell r="G497">
            <v>28.5</v>
          </cell>
        </row>
        <row r="498">
          <cell r="B498">
            <v>28.22</v>
          </cell>
          <cell r="C498">
            <v>28.04</v>
          </cell>
          <cell r="D498">
            <v>28.52</v>
          </cell>
          <cell r="E498">
            <v>28.21</v>
          </cell>
          <cell r="F498">
            <v>28.46</v>
          </cell>
          <cell r="G498">
            <v>28.45</v>
          </cell>
        </row>
        <row r="499">
          <cell r="B499">
            <v>28.13</v>
          </cell>
          <cell r="C499">
            <v>28.14</v>
          </cell>
          <cell r="D499">
            <v>28.48</v>
          </cell>
          <cell r="E499">
            <v>28.37</v>
          </cell>
          <cell r="F499">
            <v>28.51</v>
          </cell>
          <cell r="G499">
            <v>28.38</v>
          </cell>
        </row>
        <row r="500">
          <cell r="B500">
            <v>28.14</v>
          </cell>
          <cell r="C500">
            <v>28.15</v>
          </cell>
          <cell r="D500">
            <v>28.44</v>
          </cell>
          <cell r="E500">
            <v>28.46</v>
          </cell>
          <cell r="F500">
            <v>28.31</v>
          </cell>
          <cell r="G500">
            <v>28.41</v>
          </cell>
        </row>
        <row r="501">
          <cell r="B501">
            <v>28.3</v>
          </cell>
          <cell r="C501">
            <v>28.28</v>
          </cell>
          <cell r="D501">
            <v>28.44</v>
          </cell>
          <cell r="E501">
            <v>28.48</v>
          </cell>
          <cell r="F501">
            <v>28.21</v>
          </cell>
          <cell r="G501">
            <v>28.5</v>
          </cell>
        </row>
        <row r="502">
          <cell r="B502">
            <v>28.3</v>
          </cell>
          <cell r="C502">
            <v>28.45</v>
          </cell>
          <cell r="D502">
            <v>28.41</v>
          </cell>
          <cell r="E502">
            <v>28.38</v>
          </cell>
          <cell r="F502">
            <v>28.35</v>
          </cell>
          <cell r="G502">
            <v>28.31</v>
          </cell>
        </row>
        <row r="503">
          <cell r="B503">
            <v>28.33</v>
          </cell>
          <cell r="C503">
            <v>28.68</v>
          </cell>
          <cell r="D503">
            <v>28.39</v>
          </cell>
          <cell r="E503">
            <v>28.36</v>
          </cell>
          <cell r="F503">
            <v>28.35</v>
          </cell>
          <cell r="G503">
            <v>28.27</v>
          </cell>
        </row>
        <row r="504">
          <cell r="B504">
            <v>28.32</v>
          </cell>
          <cell r="C504">
            <v>28.77</v>
          </cell>
          <cell r="D504">
            <v>28.53</v>
          </cell>
          <cell r="E504">
            <v>28.45</v>
          </cell>
          <cell r="F504">
            <v>28.3</v>
          </cell>
          <cell r="G504">
            <v>28.28</v>
          </cell>
        </row>
        <row r="505">
          <cell r="B505">
            <v>28.39</v>
          </cell>
          <cell r="C505">
            <v>28.74</v>
          </cell>
          <cell r="D505">
            <v>28.62</v>
          </cell>
          <cell r="E505">
            <v>28.46</v>
          </cell>
          <cell r="F505">
            <v>28.4</v>
          </cell>
          <cell r="G505">
            <v>28.39</v>
          </cell>
        </row>
        <row r="506">
          <cell r="B506">
            <v>28.41</v>
          </cell>
          <cell r="C506">
            <v>28.71</v>
          </cell>
          <cell r="D506">
            <v>28.61</v>
          </cell>
          <cell r="E506">
            <v>28.45</v>
          </cell>
          <cell r="F506">
            <v>28.33</v>
          </cell>
          <cell r="G506">
            <v>28.59</v>
          </cell>
        </row>
        <row r="507">
          <cell r="B507">
            <v>28.43</v>
          </cell>
          <cell r="C507">
            <v>28.58</v>
          </cell>
          <cell r="D507">
            <v>28.83</v>
          </cell>
          <cell r="E507">
            <v>28.39</v>
          </cell>
          <cell r="F507">
            <v>28.46</v>
          </cell>
          <cell r="G507">
            <v>28.78</v>
          </cell>
        </row>
        <row r="508">
          <cell r="B508">
            <v>28.59</v>
          </cell>
          <cell r="C508">
            <v>28.5</v>
          </cell>
          <cell r="D508">
            <v>28.78</v>
          </cell>
          <cell r="E508">
            <v>28.44</v>
          </cell>
          <cell r="F508">
            <v>28.54</v>
          </cell>
          <cell r="G508">
            <v>28.73</v>
          </cell>
        </row>
        <row r="509">
          <cell r="B509">
            <v>28.75</v>
          </cell>
          <cell r="C509">
            <v>28.48</v>
          </cell>
          <cell r="D509">
            <v>28.77</v>
          </cell>
          <cell r="E509">
            <v>28.55</v>
          </cell>
          <cell r="F509">
            <v>28.58</v>
          </cell>
          <cell r="G509">
            <v>28.63</v>
          </cell>
        </row>
        <row r="510">
          <cell r="B510">
            <v>28.73</v>
          </cell>
          <cell r="C510">
            <v>28.67</v>
          </cell>
          <cell r="D510">
            <v>28.89</v>
          </cell>
          <cell r="E510">
            <v>28.57</v>
          </cell>
          <cell r="F510">
            <v>28.62</v>
          </cell>
          <cell r="G510">
            <v>28.54</v>
          </cell>
        </row>
        <row r="511">
          <cell r="B511">
            <v>28.65</v>
          </cell>
          <cell r="C511">
            <v>28.8</v>
          </cell>
          <cell r="D511">
            <v>28.94</v>
          </cell>
          <cell r="E511">
            <v>28.57</v>
          </cell>
          <cell r="F511">
            <v>28.63</v>
          </cell>
          <cell r="G511">
            <v>28.75</v>
          </cell>
        </row>
        <row r="512">
          <cell r="B512">
            <v>28.71</v>
          </cell>
          <cell r="C512">
            <v>28.93</v>
          </cell>
          <cell r="D512">
            <v>29.04</v>
          </cell>
          <cell r="E512">
            <v>28.62</v>
          </cell>
          <cell r="F512">
            <v>28.74</v>
          </cell>
          <cell r="G512">
            <v>28.84</v>
          </cell>
        </row>
        <row r="513">
          <cell r="B513">
            <v>28.83</v>
          </cell>
          <cell r="C513">
            <v>28.89</v>
          </cell>
          <cell r="D513">
            <v>29.13</v>
          </cell>
          <cell r="E513">
            <v>28.7</v>
          </cell>
          <cell r="F513">
            <v>28.71</v>
          </cell>
          <cell r="G513">
            <v>28.8</v>
          </cell>
        </row>
        <row r="514">
          <cell r="B514">
            <v>28.77</v>
          </cell>
          <cell r="C514">
            <v>28.84</v>
          </cell>
          <cell r="D514">
            <v>29.22</v>
          </cell>
          <cell r="E514">
            <v>28.79</v>
          </cell>
          <cell r="F514">
            <v>28.58</v>
          </cell>
          <cell r="G514">
            <v>28.82</v>
          </cell>
        </row>
        <row r="515">
          <cell r="B515">
            <v>28.71</v>
          </cell>
          <cell r="C515">
            <v>28.86</v>
          </cell>
          <cell r="D515">
            <v>29.27</v>
          </cell>
          <cell r="E515">
            <v>28.79</v>
          </cell>
          <cell r="F515">
            <v>28.74</v>
          </cell>
          <cell r="G515">
            <v>28.95</v>
          </cell>
        </row>
        <row r="516">
          <cell r="B516">
            <v>28.8</v>
          </cell>
          <cell r="C516">
            <v>28.78</v>
          </cell>
          <cell r="D516">
            <v>29.29</v>
          </cell>
          <cell r="E516">
            <v>28.83</v>
          </cell>
          <cell r="F516">
            <v>28.95</v>
          </cell>
          <cell r="G516">
            <v>29.09</v>
          </cell>
        </row>
        <row r="517">
          <cell r="B517">
            <v>29.02</v>
          </cell>
          <cell r="C517">
            <v>28.95</v>
          </cell>
          <cell r="D517">
            <v>29.21</v>
          </cell>
          <cell r="E517">
            <v>28.96</v>
          </cell>
          <cell r="F517">
            <v>29.06</v>
          </cell>
          <cell r="G517">
            <v>29.15</v>
          </cell>
        </row>
        <row r="518">
          <cell r="B518">
            <v>29.03</v>
          </cell>
          <cell r="C518">
            <v>28.93</v>
          </cell>
          <cell r="D518">
            <v>29.04</v>
          </cell>
          <cell r="E518">
            <v>29.08</v>
          </cell>
          <cell r="F518">
            <v>29.13</v>
          </cell>
          <cell r="G518">
            <v>29.17</v>
          </cell>
        </row>
        <row r="519">
          <cell r="B519">
            <v>28.98</v>
          </cell>
          <cell r="C519">
            <v>28.88</v>
          </cell>
          <cell r="D519">
            <v>28.97</v>
          </cell>
          <cell r="E519">
            <v>29.12</v>
          </cell>
          <cell r="F519">
            <v>29.06</v>
          </cell>
          <cell r="G519">
            <v>29.25</v>
          </cell>
        </row>
        <row r="520">
          <cell r="B520">
            <v>28.98</v>
          </cell>
          <cell r="C520">
            <v>28.9</v>
          </cell>
          <cell r="D520">
            <v>28.89</v>
          </cell>
          <cell r="E520">
            <v>29.08</v>
          </cell>
          <cell r="F520">
            <v>29.01</v>
          </cell>
          <cell r="G520">
            <v>29.26</v>
          </cell>
        </row>
        <row r="521">
          <cell r="B521">
            <v>29.05</v>
          </cell>
          <cell r="C521">
            <v>28.82</v>
          </cell>
          <cell r="D521">
            <v>28.96</v>
          </cell>
          <cell r="E521">
            <v>29.06</v>
          </cell>
          <cell r="F521">
            <v>29.04</v>
          </cell>
          <cell r="G521">
            <v>29.31</v>
          </cell>
        </row>
        <row r="522">
          <cell r="B522">
            <v>29.16</v>
          </cell>
          <cell r="C522">
            <v>28.83</v>
          </cell>
          <cell r="D522">
            <v>29.13</v>
          </cell>
          <cell r="E522">
            <v>28.97</v>
          </cell>
          <cell r="F522">
            <v>28.94</v>
          </cell>
          <cell r="G522">
            <v>29.52</v>
          </cell>
        </row>
        <row r="523">
          <cell r="B523">
            <v>29.12</v>
          </cell>
          <cell r="C523">
            <v>28.98</v>
          </cell>
          <cell r="D523">
            <v>29.28</v>
          </cell>
          <cell r="E523">
            <v>29.05</v>
          </cell>
          <cell r="F523">
            <v>28.87</v>
          </cell>
          <cell r="G523">
            <v>29.61</v>
          </cell>
        </row>
        <row r="524">
          <cell r="B524">
            <v>29.09</v>
          </cell>
          <cell r="C524">
            <v>29.03</v>
          </cell>
          <cell r="D524">
            <v>29.29</v>
          </cell>
          <cell r="E524">
            <v>29.16</v>
          </cell>
          <cell r="F524">
            <v>28.77</v>
          </cell>
          <cell r="G524">
            <v>29.65</v>
          </cell>
        </row>
        <row r="525">
          <cell r="B525">
            <v>29.09</v>
          </cell>
          <cell r="C525">
            <v>29.14</v>
          </cell>
          <cell r="D525">
            <v>29.43</v>
          </cell>
          <cell r="E525">
            <v>29.16</v>
          </cell>
          <cell r="F525">
            <v>28.89</v>
          </cell>
          <cell r="G525">
            <v>29.55</v>
          </cell>
        </row>
        <row r="526">
          <cell r="B526">
            <v>29.21</v>
          </cell>
          <cell r="C526">
            <v>29.08</v>
          </cell>
          <cell r="D526">
            <v>29.51</v>
          </cell>
          <cell r="E526">
            <v>29.16</v>
          </cell>
          <cell r="F526">
            <v>29</v>
          </cell>
          <cell r="G526">
            <v>29.47</v>
          </cell>
        </row>
        <row r="527">
          <cell r="B527">
            <v>29.26</v>
          </cell>
          <cell r="C527">
            <v>29.02</v>
          </cell>
          <cell r="D527">
            <v>29.52</v>
          </cell>
          <cell r="E527">
            <v>29.08</v>
          </cell>
          <cell r="F527">
            <v>28.91</v>
          </cell>
          <cell r="G527">
            <v>29.42</v>
          </cell>
        </row>
        <row r="528">
          <cell r="B528">
            <v>29.45</v>
          </cell>
          <cell r="C528">
            <v>29.09</v>
          </cell>
          <cell r="D528">
            <v>29.44</v>
          </cell>
          <cell r="E528">
            <v>28.9</v>
          </cell>
          <cell r="F528">
            <v>28.78</v>
          </cell>
          <cell r="G528">
            <v>29.43</v>
          </cell>
        </row>
        <row r="529">
          <cell r="B529">
            <v>29.51</v>
          </cell>
          <cell r="C529">
            <v>29.14</v>
          </cell>
          <cell r="D529">
            <v>29.3</v>
          </cell>
          <cell r="E529">
            <v>28.87</v>
          </cell>
          <cell r="F529">
            <v>28.87</v>
          </cell>
          <cell r="G529">
            <v>29.55</v>
          </cell>
        </row>
        <row r="530">
          <cell r="B530">
            <v>29.57</v>
          </cell>
          <cell r="C530">
            <v>29.09</v>
          </cell>
          <cell r="D530">
            <v>29.38</v>
          </cell>
          <cell r="E530">
            <v>28.86</v>
          </cell>
          <cell r="F530">
            <v>28.89</v>
          </cell>
          <cell r="G530">
            <v>29.59</v>
          </cell>
        </row>
        <row r="531">
          <cell r="B531">
            <v>29.44</v>
          </cell>
          <cell r="C531">
            <v>29.2</v>
          </cell>
          <cell r="D531">
            <v>29.39</v>
          </cell>
          <cell r="E531">
            <v>28.77</v>
          </cell>
          <cell r="F531">
            <v>28.81</v>
          </cell>
          <cell r="G531">
            <v>29.63</v>
          </cell>
        </row>
        <row r="532">
          <cell r="B532">
            <v>29.33</v>
          </cell>
          <cell r="C532">
            <v>29.26</v>
          </cell>
          <cell r="D532">
            <v>29.42</v>
          </cell>
          <cell r="E532">
            <v>28.88</v>
          </cell>
          <cell r="F532">
            <v>28.96</v>
          </cell>
          <cell r="G532">
            <v>29.56</v>
          </cell>
        </row>
        <row r="533">
          <cell r="B533">
            <v>29.23</v>
          </cell>
          <cell r="C533">
            <v>29.21</v>
          </cell>
          <cell r="D533">
            <v>29.49</v>
          </cell>
          <cell r="E533">
            <v>29.14</v>
          </cell>
          <cell r="F533">
            <v>28.99</v>
          </cell>
          <cell r="G533">
            <v>29.57</v>
          </cell>
        </row>
        <row r="534">
          <cell r="B534">
            <v>29.16</v>
          </cell>
          <cell r="C534">
            <v>29.33</v>
          </cell>
          <cell r="D534">
            <v>29.35</v>
          </cell>
          <cell r="E534">
            <v>29.3</v>
          </cell>
          <cell r="F534">
            <v>29.19</v>
          </cell>
          <cell r="G534">
            <v>29.43</v>
          </cell>
        </row>
        <row r="535">
          <cell r="B535">
            <v>29.18</v>
          </cell>
          <cell r="C535">
            <v>29.22</v>
          </cell>
          <cell r="D535">
            <v>29.2</v>
          </cell>
          <cell r="E535">
            <v>29.38</v>
          </cell>
          <cell r="F535">
            <v>29</v>
          </cell>
          <cell r="G535">
            <v>29.63</v>
          </cell>
        </row>
        <row r="536">
          <cell r="B536">
            <v>29.33</v>
          </cell>
          <cell r="C536">
            <v>29.16</v>
          </cell>
          <cell r="D536">
            <v>29.48</v>
          </cell>
          <cell r="E536">
            <v>29.5</v>
          </cell>
          <cell r="F536">
            <v>29</v>
          </cell>
          <cell r="G536">
            <v>29.79</v>
          </cell>
        </row>
        <row r="537">
          <cell r="B537">
            <v>29.24</v>
          </cell>
          <cell r="C537">
            <v>29.01</v>
          </cell>
          <cell r="D537">
            <v>29.55</v>
          </cell>
          <cell r="E537">
            <v>29.54</v>
          </cell>
          <cell r="F537">
            <v>28.96</v>
          </cell>
          <cell r="G537">
            <v>29.64</v>
          </cell>
        </row>
        <row r="538">
          <cell r="B538">
            <v>29.35</v>
          </cell>
          <cell r="C538">
            <v>29.11</v>
          </cell>
          <cell r="D538">
            <v>29.51</v>
          </cell>
          <cell r="E538">
            <v>29.61</v>
          </cell>
          <cell r="F538">
            <v>28.94</v>
          </cell>
          <cell r="G538">
            <v>29.53</v>
          </cell>
        </row>
        <row r="539">
          <cell r="B539">
            <v>29.48</v>
          </cell>
          <cell r="C539">
            <v>29.12</v>
          </cell>
          <cell r="D539">
            <v>29.56</v>
          </cell>
          <cell r="E539">
            <v>29.48</v>
          </cell>
          <cell r="F539">
            <v>29.08</v>
          </cell>
          <cell r="G539">
            <v>29.67</v>
          </cell>
        </row>
        <row r="540">
          <cell r="B540">
            <v>29.59</v>
          </cell>
          <cell r="C540">
            <v>29.04</v>
          </cell>
          <cell r="D540">
            <v>29.44</v>
          </cell>
          <cell r="E540">
            <v>29.44</v>
          </cell>
          <cell r="F540">
            <v>29.16</v>
          </cell>
          <cell r="G540">
            <v>29.51</v>
          </cell>
        </row>
        <row r="541">
          <cell r="B541">
            <v>29.47</v>
          </cell>
          <cell r="C541">
            <v>28.93</v>
          </cell>
          <cell r="D541">
            <v>29.46</v>
          </cell>
          <cell r="E541">
            <v>29.41</v>
          </cell>
          <cell r="F541">
            <v>29.05</v>
          </cell>
          <cell r="G541">
            <v>29.5</v>
          </cell>
        </row>
        <row r="542">
          <cell r="B542">
            <v>29.36</v>
          </cell>
          <cell r="C542">
            <v>28.93</v>
          </cell>
          <cell r="D542">
            <v>29.57</v>
          </cell>
          <cell r="E542">
            <v>29.39</v>
          </cell>
          <cell r="F542">
            <v>29.13</v>
          </cell>
          <cell r="G542">
            <v>29.56</v>
          </cell>
        </row>
        <row r="543">
          <cell r="B543">
            <v>29.39</v>
          </cell>
          <cell r="C543">
            <v>29.05</v>
          </cell>
          <cell r="D543">
            <v>29.41</v>
          </cell>
          <cell r="E543">
            <v>29.41</v>
          </cell>
          <cell r="F543">
            <v>29.22</v>
          </cell>
          <cell r="G543">
            <v>29.64</v>
          </cell>
        </row>
        <row r="544">
          <cell r="B544">
            <v>29.41</v>
          </cell>
          <cell r="C544">
            <v>29.32</v>
          </cell>
          <cell r="D544">
            <v>29.35</v>
          </cell>
          <cell r="E544">
            <v>29.56</v>
          </cell>
          <cell r="F544">
            <v>29.29</v>
          </cell>
          <cell r="G544">
            <v>29.66</v>
          </cell>
        </row>
        <row r="545">
          <cell r="B545">
            <v>29.48</v>
          </cell>
          <cell r="C545">
            <v>29.34</v>
          </cell>
          <cell r="D545">
            <v>29.3</v>
          </cell>
          <cell r="E545">
            <v>29.51</v>
          </cell>
          <cell r="F545">
            <v>29.41</v>
          </cell>
          <cell r="G545">
            <v>29.71</v>
          </cell>
        </row>
        <row r="546">
          <cell r="B546">
            <v>29.59</v>
          </cell>
          <cell r="C546">
            <v>29.24</v>
          </cell>
          <cell r="D546">
            <v>29.34</v>
          </cell>
          <cell r="E546">
            <v>29.39</v>
          </cell>
          <cell r="F546">
            <v>29.33</v>
          </cell>
          <cell r="G546">
            <v>29.92</v>
          </cell>
        </row>
        <row r="547">
          <cell r="B547">
            <v>29.49</v>
          </cell>
          <cell r="C547">
            <v>29.23</v>
          </cell>
          <cell r="D547">
            <v>29.48</v>
          </cell>
          <cell r="E547">
            <v>29.33</v>
          </cell>
          <cell r="F547">
            <v>29.22</v>
          </cell>
          <cell r="G547">
            <v>29.89</v>
          </cell>
        </row>
        <row r="548">
          <cell r="B548">
            <v>29.37</v>
          </cell>
          <cell r="C548">
            <v>29.26</v>
          </cell>
          <cell r="D548">
            <v>29.57</v>
          </cell>
          <cell r="E548">
            <v>29.39</v>
          </cell>
          <cell r="F548">
            <v>29.42</v>
          </cell>
          <cell r="G548">
            <v>29.69</v>
          </cell>
        </row>
        <row r="549">
          <cell r="B549">
            <v>29.43</v>
          </cell>
          <cell r="C549">
            <v>29.45</v>
          </cell>
          <cell r="D549">
            <v>29.68</v>
          </cell>
          <cell r="E549">
            <v>29.33</v>
          </cell>
          <cell r="F549">
            <v>29.42</v>
          </cell>
          <cell r="G549">
            <v>29.96</v>
          </cell>
        </row>
        <row r="550">
          <cell r="B550">
            <v>29.54</v>
          </cell>
          <cell r="C550">
            <v>29.51</v>
          </cell>
          <cell r="D550">
            <v>29.67</v>
          </cell>
          <cell r="E550">
            <v>29.3</v>
          </cell>
          <cell r="F550">
            <v>29.42</v>
          </cell>
          <cell r="G550">
            <v>29.85</v>
          </cell>
        </row>
        <row r="551">
          <cell r="B551">
            <v>29.61</v>
          </cell>
          <cell r="C551">
            <v>29.68</v>
          </cell>
          <cell r="D551">
            <v>29.7</v>
          </cell>
          <cell r="E551">
            <v>29.18</v>
          </cell>
          <cell r="F551">
            <v>29.58</v>
          </cell>
          <cell r="G551">
            <v>29.82</v>
          </cell>
        </row>
        <row r="552">
          <cell r="B552">
            <v>29.42</v>
          </cell>
          <cell r="C552">
            <v>29.87</v>
          </cell>
          <cell r="D552">
            <v>29.56</v>
          </cell>
          <cell r="E552">
            <v>29.25</v>
          </cell>
          <cell r="F552">
            <v>29.55</v>
          </cell>
          <cell r="G552">
            <v>29.85</v>
          </cell>
        </row>
        <row r="553">
          <cell r="B553">
            <v>29.45</v>
          </cell>
          <cell r="C553">
            <v>29.79</v>
          </cell>
          <cell r="D553">
            <v>29.54</v>
          </cell>
          <cell r="E553">
            <v>29.52</v>
          </cell>
          <cell r="F553">
            <v>29.38</v>
          </cell>
          <cell r="G553">
            <v>29.9</v>
          </cell>
        </row>
        <row r="554">
          <cell r="B554">
            <v>29.36</v>
          </cell>
          <cell r="C554">
            <v>29.69</v>
          </cell>
          <cell r="D554">
            <v>29.57</v>
          </cell>
          <cell r="E554">
            <v>29.7</v>
          </cell>
          <cell r="F554">
            <v>29.37</v>
          </cell>
          <cell r="G554">
            <v>29.95</v>
          </cell>
        </row>
        <row r="555">
          <cell r="B555">
            <v>29.41</v>
          </cell>
          <cell r="C555">
            <v>29.78</v>
          </cell>
          <cell r="D555">
            <v>29.52</v>
          </cell>
          <cell r="E555">
            <v>29.69</v>
          </cell>
          <cell r="F555">
            <v>29.41</v>
          </cell>
          <cell r="G555">
            <v>30.09</v>
          </cell>
        </row>
        <row r="556">
          <cell r="B556">
            <v>29.52</v>
          </cell>
          <cell r="C556">
            <v>29.66</v>
          </cell>
          <cell r="D556">
            <v>29.6</v>
          </cell>
          <cell r="E556">
            <v>29.8</v>
          </cell>
          <cell r="F556">
            <v>29.47</v>
          </cell>
          <cell r="G556">
            <v>30.03</v>
          </cell>
        </row>
        <row r="557">
          <cell r="B557">
            <v>29.64</v>
          </cell>
          <cell r="C557">
            <v>29.61</v>
          </cell>
          <cell r="D557">
            <v>29.84</v>
          </cell>
          <cell r="E557">
            <v>29.67</v>
          </cell>
          <cell r="F557">
            <v>29.57</v>
          </cell>
          <cell r="G557">
            <v>29.96</v>
          </cell>
        </row>
        <row r="558">
          <cell r="B558">
            <v>29.7</v>
          </cell>
          <cell r="C558">
            <v>29.51</v>
          </cell>
          <cell r="D558">
            <v>29.83</v>
          </cell>
          <cell r="E558">
            <v>29.72</v>
          </cell>
          <cell r="F558">
            <v>29.54</v>
          </cell>
          <cell r="G558">
            <v>29.77</v>
          </cell>
        </row>
        <row r="559">
          <cell r="B559">
            <v>29.79</v>
          </cell>
          <cell r="C559">
            <v>29.59</v>
          </cell>
          <cell r="D559">
            <v>29.85</v>
          </cell>
          <cell r="E559">
            <v>29.89</v>
          </cell>
          <cell r="F559">
            <v>29.49</v>
          </cell>
          <cell r="G559">
            <v>29.78</v>
          </cell>
        </row>
        <row r="560">
          <cell r="B560">
            <v>29.67</v>
          </cell>
          <cell r="C560">
            <v>29.7</v>
          </cell>
          <cell r="D560">
            <v>30.02</v>
          </cell>
          <cell r="E560">
            <v>29.98</v>
          </cell>
          <cell r="F560">
            <v>29.49</v>
          </cell>
          <cell r="G560">
            <v>29.96</v>
          </cell>
        </row>
        <row r="561">
          <cell r="B561">
            <v>29.77</v>
          </cell>
          <cell r="C561">
            <v>29.54</v>
          </cell>
          <cell r="D561">
            <v>30.02</v>
          </cell>
          <cell r="E561">
            <v>30.03</v>
          </cell>
          <cell r="F561">
            <v>29.51</v>
          </cell>
          <cell r="G561">
            <v>30.07</v>
          </cell>
        </row>
        <row r="562">
          <cell r="B562">
            <v>29.99</v>
          </cell>
          <cell r="C562">
            <v>29.54</v>
          </cell>
          <cell r="D562">
            <v>30.09</v>
          </cell>
          <cell r="E562">
            <v>30.01</v>
          </cell>
          <cell r="F562">
            <v>29.71</v>
          </cell>
          <cell r="G562">
            <v>30.04</v>
          </cell>
        </row>
        <row r="563">
          <cell r="B563">
            <v>30.05</v>
          </cell>
          <cell r="C563">
            <v>29.68</v>
          </cell>
          <cell r="D563">
            <v>30.16</v>
          </cell>
          <cell r="E563">
            <v>29.99</v>
          </cell>
          <cell r="F563">
            <v>29.63</v>
          </cell>
          <cell r="G563">
            <v>30.1</v>
          </cell>
        </row>
        <row r="564">
          <cell r="B564">
            <v>30.06</v>
          </cell>
          <cell r="C564">
            <v>29.62</v>
          </cell>
          <cell r="D564">
            <v>30.08</v>
          </cell>
          <cell r="E564">
            <v>29.88</v>
          </cell>
          <cell r="F564">
            <v>29.67</v>
          </cell>
          <cell r="G564">
            <v>30.05</v>
          </cell>
        </row>
        <row r="565">
          <cell r="B565">
            <v>30.04</v>
          </cell>
          <cell r="C565">
            <v>29.68</v>
          </cell>
          <cell r="D565">
            <v>29.9</v>
          </cell>
          <cell r="E565">
            <v>30.2</v>
          </cell>
          <cell r="F565">
            <v>29.94</v>
          </cell>
          <cell r="G565">
            <v>29.96</v>
          </cell>
        </row>
        <row r="566">
          <cell r="B566">
            <v>29.8</v>
          </cell>
          <cell r="C566">
            <v>29.73</v>
          </cell>
          <cell r="D566">
            <v>29.97</v>
          </cell>
          <cell r="E566">
            <v>30.33</v>
          </cell>
          <cell r="F566">
            <v>30.04</v>
          </cell>
          <cell r="G566">
            <v>29.92</v>
          </cell>
        </row>
        <row r="567">
          <cell r="B567">
            <v>29.79</v>
          </cell>
          <cell r="C567">
            <v>29.62</v>
          </cell>
          <cell r="D567">
            <v>30.13</v>
          </cell>
          <cell r="E567">
            <v>30.26</v>
          </cell>
          <cell r="F567">
            <v>29.74</v>
          </cell>
          <cell r="G567">
            <v>29.97</v>
          </cell>
        </row>
        <row r="568">
          <cell r="B568">
            <v>29.93</v>
          </cell>
          <cell r="C568">
            <v>29.61</v>
          </cell>
          <cell r="D568">
            <v>30.34</v>
          </cell>
          <cell r="E568">
            <v>30.27</v>
          </cell>
          <cell r="F568">
            <v>29.66</v>
          </cell>
          <cell r="G568">
            <v>29.82</v>
          </cell>
        </row>
        <row r="569">
          <cell r="B569">
            <v>29.92</v>
          </cell>
          <cell r="C569">
            <v>29.48</v>
          </cell>
          <cell r="D569">
            <v>30.49</v>
          </cell>
          <cell r="E569">
            <v>30.22</v>
          </cell>
          <cell r="F569">
            <v>29.75</v>
          </cell>
          <cell r="G569">
            <v>29.88</v>
          </cell>
        </row>
        <row r="570">
          <cell r="B570">
            <v>30.06</v>
          </cell>
          <cell r="C570">
            <v>29.63</v>
          </cell>
          <cell r="D570">
            <v>30.41</v>
          </cell>
          <cell r="E570">
            <v>30.22</v>
          </cell>
          <cell r="F570">
            <v>29.81</v>
          </cell>
          <cell r="G570">
            <v>29.88</v>
          </cell>
        </row>
        <row r="571">
          <cell r="B571">
            <v>30.19</v>
          </cell>
          <cell r="C571">
            <v>29.73</v>
          </cell>
          <cell r="D571">
            <v>30.36</v>
          </cell>
          <cell r="E571">
            <v>30.22</v>
          </cell>
          <cell r="F571">
            <v>29.62</v>
          </cell>
          <cell r="G571">
            <v>30.1</v>
          </cell>
        </row>
        <row r="572">
          <cell r="B572">
            <v>30.24</v>
          </cell>
          <cell r="C572">
            <v>29.82</v>
          </cell>
          <cell r="D572">
            <v>30.55</v>
          </cell>
          <cell r="E572">
            <v>30.38</v>
          </cell>
          <cell r="F572">
            <v>29.68</v>
          </cell>
          <cell r="G572">
            <v>30.36</v>
          </cell>
        </row>
        <row r="573">
          <cell r="B573">
            <v>30.12</v>
          </cell>
          <cell r="C573">
            <v>29.93</v>
          </cell>
          <cell r="D573">
            <v>30.46</v>
          </cell>
          <cell r="E573">
            <v>30.15</v>
          </cell>
          <cell r="F573">
            <v>29.73</v>
          </cell>
          <cell r="G573">
            <v>30.37</v>
          </cell>
        </row>
        <row r="574">
          <cell r="B574">
            <v>30.19</v>
          </cell>
          <cell r="C574">
            <v>29.95</v>
          </cell>
          <cell r="D574">
            <v>30.31</v>
          </cell>
          <cell r="E574">
            <v>30.2</v>
          </cell>
          <cell r="F574">
            <v>29.67</v>
          </cell>
          <cell r="G574">
            <v>30.24</v>
          </cell>
        </row>
        <row r="575">
          <cell r="B575">
            <v>30.34</v>
          </cell>
          <cell r="C575">
            <v>29.95</v>
          </cell>
          <cell r="D575">
            <v>30.2</v>
          </cell>
          <cell r="E575">
            <v>30.25</v>
          </cell>
          <cell r="F575">
            <v>29.56</v>
          </cell>
          <cell r="G575">
            <v>30.38</v>
          </cell>
        </row>
        <row r="576">
          <cell r="B576">
            <v>30.35</v>
          </cell>
          <cell r="C576">
            <v>30.03</v>
          </cell>
          <cell r="D576">
            <v>30.15</v>
          </cell>
          <cell r="E576">
            <v>30.23</v>
          </cell>
          <cell r="F576">
            <v>29.59</v>
          </cell>
          <cell r="G576">
            <v>30.26</v>
          </cell>
        </row>
        <row r="577">
          <cell r="B577">
            <v>30.13</v>
          </cell>
          <cell r="C577">
            <v>30</v>
          </cell>
          <cell r="D577">
            <v>30.11</v>
          </cell>
          <cell r="E577">
            <v>30.26</v>
          </cell>
          <cell r="F577">
            <v>29.77</v>
          </cell>
          <cell r="G577">
            <v>30.33</v>
          </cell>
        </row>
        <row r="578">
          <cell r="B578">
            <v>30.07</v>
          </cell>
          <cell r="C578">
            <v>30.09</v>
          </cell>
          <cell r="D578">
            <v>30.1</v>
          </cell>
          <cell r="E578">
            <v>30.43</v>
          </cell>
          <cell r="F578">
            <v>30.11</v>
          </cell>
          <cell r="G578">
            <v>30.5</v>
          </cell>
        </row>
        <row r="579">
          <cell r="B579">
            <v>30.26</v>
          </cell>
          <cell r="C579">
            <v>30.13</v>
          </cell>
          <cell r="D579">
            <v>30.18</v>
          </cell>
          <cell r="E579">
            <v>30.43</v>
          </cell>
          <cell r="F579">
            <v>30.15</v>
          </cell>
          <cell r="G579">
            <v>30.37</v>
          </cell>
        </row>
        <row r="580">
          <cell r="B580">
            <v>30.28</v>
          </cell>
          <cell r="C580">
            <v>30.23</v>
          </cell>
          <cell r="D580">
            <v>30.28</v>
          </cell>
          <cell r="E580">
            <v>30.35</v>
          </cell>
          <cell r="F580">
            <v>30.14</v>
          </cell>
          <cell r="G580">
            <v>30.39</v>
          </cell>
        </row>
        <row r="581">
          <cell r="B581">
            <v>30.34</v>
          </cell>
          <cell r="C581">
            <v>30.18</v>
          </cell>
          <cell r="D581">
            <v>30.18</v>
          </cell>
          <cell r="E581">
            <v>30.31</v>
          </cell>
          <cell r="F581">
            <v>30.02</v>
          </cell>
          <cell r="G581">
            <v>30.56</v>
          </cell>
        </row>
        <row r="582">
          <cell r="B582">
            <v>30.47</v>
          </cell>
          <cell r="C582">
            <v>30.16</v>
          </cell>
          <cell r="D582">
            <v>30.49</v>
          </cell>
          <cell r="E582">
            <v>30.19</v>
          </cell>
          <cell r="F582">
            <v>30.07</v>
          </cell>
          <cell r="G582">
            <v>30.4</v>
          </cell>
        </row>
        <row r="583">
          <cell r="B583">
            <v>30.6</v>
          </cell>
          <cell r="C583">
            <v>30.34</v>
          </cell>
          <cell r="D583">
            <v>30.46</v>
          </cell>
          <cell r="E583">
            <v>30.26</v>
          </cell>
          <cell r="F583">
            <v>30.15</v>
          </cell>
          <cell r="G583">
            <v>30.43</v>
          </cell>
        </row>
        <row r="584">
          <cell r="B584">
            <v>30.5</v>
          </cell>
          <cell r="C584">
            <v>30.25</v>
          </cell>
          <cell r="D584">
            <v>30.26</v>
          </cell>
          <cell r="E584">
            <v>30.28</v>
          </cell>
          <cell r="F584">
            <v>30.4</v>
          </cell>
          <cell r="G584">
            <v>30.4</v>
          </cell>
        </row>
        <row r="585">
          <cell r="B585">
            <v>30.37</v>
          </cell>
          <cell r="C585">
            <v>30.29</v>
          </cell>
          <cell r="D585">
            <v>30.29</v>
          </cell>
          <cell r="E585">
            <v>30.27</v>
          </cell>
          <cell r="F585">
            <v>30.25</v>
          </cell>
          <cell r="G585">
            <v>30.33</v>
          </cell>
        </row>
        <row r="586">
          <cell r="B586">
            <v>30.51</v>
          </cell>
          <cell r="C586">
            <v>30.28</v>
          </cell>
          <cell r="D586">
            <v>30.51</v>
          </cell>
          <cell r="E586">
            <v>30.3</v>
          </cell>
          <cell r="F586">
            <v>30.19</v>
          </cell>
          <cell r="G586">
            <v>30.4</v>
          </cell>
        </row>
        <row r="587">
          <cell r="B587">
            <v>30.66</v>
          </cell>
          <cell r="C587">
            <v>30.34</v>
          </cell>
          <cell r="D587">
            <v>30.67</v>
          </cell>
          <cell r="E587">
            <v>30.47</v>
          </cell>
          <cell r="F587">
            <v>30.25</v>
          </cell>
          <cell r="G587">
            <v>30.38</v>
          </cell>
        </row>
        <row r="588">
          <cell r="B588">
            <v>30.73</v>
          </cell>
          <cell r="C588">
            <v>30.48</v>
          </cell>
          <cell r="D588">
            <v>30.76</v>
          </cell>
          <cell r="E588">
            <v>30.46</v>
          </cell>
          <cell r="F588">
            <v>30.3</v>
          </cell>
          <cell r="G588">
            <v>30.23</v>
          </cell>
        </row>
        <row r="589">
          <cell r="B589">
            <v>30.85</v>
          </cell>
          <cell r="C589">
            <v>30.66</v>
          </cell>
          <cell r="D589">
            <v>30.81</v>
          </cell>
          <cell r="E589">
            <v>30.57</v>
          </cell>
          <cell r="F589">
            <v>30.34</v>
          </cell>
          <cell r="G589">
            <v>30.43</v>
          </cell>
        </row>
        <row r="590">
          <cell r="B590">
            <v>30.79</v>
          </cell>
          <cell r="C590">
            <v>30.63</v>
          </cell>
          <cell r="D590">
            <v>30.95</v>
          </cell>
          <cell r="E590">
            <v>30.7</v>
          </cell>
          <cell r="F590">
            <v>30.25</v>
          </cell>
          <cell r="G590">
            <v>30.63</v>
          </cell>
        </row>
        <row r="591">
          <cell r="B591">
            <v>30.69</v>
          </cell>
          <cell r="C591">
            <v>30.72</v>
          </cell>
          <cell r="D591">
            <v>31.04</v>
          </cell>
          <cell r="E591">
            <v>30.71</v>
          </cell>
          <cell r="F591">
            <v>30.13</v>
          </cell>
          <cell r="G591">
            <v>30.88</v>
          </cell>
        </row>
        <row r="592">
          <cell r="B592">
            <v>30.78</v>
          </cell>
          <cell r="C592">
            <v>30.7</v>
          </cell>
          <cell r="D592">
            <v>30.69</v>
          </cell>
          <cell r="E592">
            <v>30.64</v>
          </cell>
          <cell r="F592">
            <v>30.11</v>
          </cell>
          <cell r="G592">
            <v>30.59</v>
          </cell>
        </row>
        <row r="593">
          <cell r="B593">
            <v>31.18</v>
          </cell>
          <cell r="C593">
            <v>30.71</v>
          </cell>
          <cell r="D593">
            <v>30.58</v>
          </cell>
          <cell r="E593">
            <v>30.62</v>
          </cell>
          <cell r="F593">
            <v>30.36</v>
          </cell>
          <cell r="G593">
            <v>30.41</v>
          </cell>
        </row>
        <row r="594">
          <cell r="B594">
            <v>31.24</v>
          </cell>
          <cell r="C594">
            <v>30.46</v>
          </cell>
          <cell r="D594">
            <v>30.53</v>
          </cell>
          <cell r="E594">
            <v>30.52</v>
          </cell>
          <cell r="F594">
            <v>30.4</v>
          </cell>
          <cell r="G594">
            <v>30.69</v>
          </cell>
        </row>
        <row r="595">
          <cell r="B595">
            <v>31.47</v>
          </cell>
          <cell r="C595">
            <v>30.38</v>
          </cell>
          <cell r="D595">
            <v>30.58</v>
          </cell>
          <cell r="E595">
            <v>30.56</v>
          </cell>
          <cell r="F595">
            <v>30.48</v>
          </cell>
          <cell r="G595">
            <v>30.62</v>
          </cell>
        </row>
        <row r="596">
          <cell r="B596">
            <v>31.33</v>
          </cell>
          <cell r="C596">
            <v>30.5</v>
          </cell>
          <cell r="D596">
            <v>30.63</v>
          </cell>
          <cell r="E596">
            <v>30.74</v>
          </cell>
          <cell r="F596">
            <v>30.46</v>
          </cell>
          <cell r="G596">
            <v>30.66</v>
          </cell>
        </row>
        <row r="597">
          <cell r="B597">
            <v>31.28</v>
          </cell>
          <cell r="C597">
            <v>30.48</v>
          </cell>
          <cell r="D597">
            <v>30.34</v>
          </cell>
          <cell r="E597">
            <v>30.99</v>
          </cell>
          <cell r="F597">
            <v>30.35</v>
          </cell>
          <cell r="G597">
            <v>30.68</v>
          </cell>
        </row>
        <row r="598">
          <cell r="B598">
            <v>31.03</v>
          </cell>
          <cell r="C598">
            <v>30.43</v>
          </cell>
          <cell r="D598">
            <v>30.38</v>
          </cell>
          <cell r="E598">
            <v>31.05</v>
          </cell>
          <cell r="F598">
            <v>30.53</v>
          </cell>
          <cell r="G598">
            <v>30.72</v>
          </cell>
        </row>
        <row r="599">
          <cell r="B599">
            <v>30.94</v>
          </cell>
          <cell r="C599">
            <v>30.63</v>
          </cell>
          <cell r="D599">
            <v>30.46</v>
          </cell>
          <cell r="E599">
            <v>30.92</v>
          </cell>
          <cell r="F599">
            <v>30.46</v>
          </cell>
          <cell r="G599">
            <v>30.6</v>
          </cell>
        </row>
        <row r="600">
          <cell r="B600">
            <v>30.95</v>
          </cell>
          <cell r="C600">
            <v>30.75</v>
          </cell>
          <cell r="D600">
            <v>30.23</v>
          </cell>
          <cell r="E600">
            <v>30.73</v>
          </cell>
          <cell r="F600">
            <v>30.48</v>
          </cell>
          <cell r="G600">
            <v>30.39</v>
          </cell>
        </row>
        <row r="601">
          <cell r="B601">
            <v>30.89</v>
          </cell>
          <cell r="C601">
            <v>30.93</v>
          </cell>
          <cell r="D601">
            <v>30.42</v>
          </cell>
          <cell r="E601">
            <v>30.47</v>
          </cell>
          <cell r="F601">
            <v>30.41</v>
          </cell>
          <cell r="G601">
            <v>30.44</v>
          </cell>
        </row>
        <row r="602">
          <cell r="B602">
            <v>31.12</v>
          </cell>
          <cell r="C602">
            <v>30.74</v>
          </cell>
          <cell r="D602">
            <v>30.41</v>
          </cell>
          <cell r="E602">
            <v>30.49</v>
          </cell>
          <cell r="F602">
            <v>30.41</v>
          </cell>
          <cell r="G602">
            <v>30.48</v>
          </cell>
        </row>
        <row r="603">
          <cell r="B603">
            <v>31</v>
          </cell>
          <cell r="C603">
            <v>30.75</v>
          </cell>
          <cell r="D603">
            <v>30.37</v>
          </cell>
          <cell r="E603">
            <v>30.58</v>
          </cell>
          <cell r="F603">
            <v>30.56</v>
          </cell>
          <cell r="G603">
            <v>30.5</v>
          </cell>
        </row>
        <row r="604">
          <cell r="B604">
            <v>30.85</v>
          </cell>
          <cell r="C604">
            <v>30.88</v>
          </cell>
          <cell r="D604">
            <v>30.32</v>
          </cell>
          <cell r="E604">
            <v>30.32</v>
          </cell>
          <cell r="F604">
            <v>30.67</v>
          </cell>
          <cell r="G604">
            <v>30.61</v>
          </cell>
        </row>
        <row r="605">
          <cell r="B605">
            <v>30.95</v>
          </cell>
          <cell r="C605">
            <v>30.85</v>
          </cell>
          <cell r="D605">
            <v>30.61</v>
          </cell>
          <cell r="E605">
            <v>30.39</v>
          </cell>
          <cell r="F605">
            <v>30.78</v>
          </cell>
          <cell r="G605">
            <v>30.8</v>
          </cell>
        </row>
        <row r="606">
          <cell r="B606">
            <v>30.98</v>
          </cell>
          <cell r="C606">
            <v>30.74</v>
          </cell>
          <cell r="D606">
            <v>30.61</v>
          </cell>
          <cell r="E606">
            <v>30.76</v>
          </cell>
          <cell r="F606">
            <v>30.58</v>
          </cell>
          <cell r="G606">
            <v>31.06</v>
          </cell>
        </row>
        <row r="607">
          <cell r="B607">
            <v>31.26</v>
          </cell>
          <cell r="C607">
            <v>30.67</v>
          </cell>
          <cell r="D607">
            <v>30.38</v>
          </cell>
          <cell r="E607">
            <v>30.81</v>
          </cell>
          <cell r="F607">
            <v>30.23</v>
          </cell>
          <cell r="G607">
            <v>31.1</v>
          </cell>
        </row>
        <row r="608">
          <cell r="B608">
            <v>31.47</v>
          </cell>
          <cell r="C608">
            <v>30.64</v>
          </cell>
          <cell r="D608">
            <v>30.35</v>
          </cell>
          <cell r="E608">
            <v>30.7</v>
          </cell>
          <cell r="F608">
            <v>30.28</v>
          </cell>
          <cell r="G608">
            <v>31.09</v>
          </cell>
        </row>
        <row r="609">
          <cell r="B609">
            <v>31.37</v>
          </cell>
          <cell r="C609">
            <v>30.44</v>
          </cell>
          <cell r="D609">
            <v>30.47</v>
          </cell>
          <cell r="E609">
            <v>30.86</v>
          </cell>
          <cell r="F609">
            <v>30.55</v>
          </cell>
          <cell r="G609">
            <v>31.35</v>
          </cell>
        </row>
        <row r="610">
          <cell r="B610">
            <v>31.05</v>
          </cell>
          <cell r="C610">
            <v>30.33</v>
          </cell>
          <cell r="D610">
            <v>30.71</v>
          </cell>
          <cell r="E610">
            <v>30.75</v>
          </cell>
          <cell r="F610">
            <v>30.6</v>
          </cell>
          <cell r="G610">
            <v>31.32</v>
          </cell>
        </row>
        <row r="611">
          <cell r="B611">
            <v>30.88</v>
          </cell>
          <cell r="C611">
            <v>30.3</v>
          </cell>
          <cell r="D611">
            <v>30.83</v>
          </cell>
          <cell r="E611">
            <v>30.73</v>
          </cell>
          <cell r="F611">
            <v>30.62</v>
          </cell>
          <cell r="G611">
            <v>31.2</v>
          </cell>
        </row>
        <row r="612">
          <cell r="B612">
            <v>30.81</v>
          </cell>
          <cell r="C612">
            <v>30.3</v>
          </cell>
          <cell r="D612">
            <v>30.56</v>
          </cell>
          <cell r="E612">
            <v>30.81</v>
          </cell>
          <cell r="F612">
            <v>30.54</v>
          </cell>
          <cell r="G612">
            <v>31.47</v>
          </cell>
        </row>
        <row r="613">
          <cell r="B613">
            <v>30.67</v>
          </cell>
          <cell r="C613">
            <v>30.35</v>
          </cell>
          <cell r="D613">
            <v>30.45</v>
          </cell>
          <cell r="E613">
            <v>31</v>
          </cell>
          <cell r="F613">
            <v>30.37</v>
          </cell>
          <cell r="G613">
            <v>31.58</v>
          </cell>
        </row>
        <row r="614">
          <cell r="B614">
            <v>30.57</v>
          </cell>
          <cell r="C614">
            <v>30.45</v>
          </cell>
          <cell r="D614">
            <v>30.6</v>
          </cell>
          <cell r="E614">
            <v>30.97</v>
          </cell>
          <cell r="F614">
            <v>30.25</v>
          </cell>
          <cell r="G614">
            <v>31.57</v>
          </cell>
        </row>
        <row r="615">
          <cell r="B615">
            <v>30.64</v>
          </cell>
          <cell r="C615">
            <v>30.62</v>
          </cell>
          <cell r="D615">
            <v>30.96</v>
          </cell>
          <cell r="E615">
            <v>30.82</v>
          </cell>
          <cell r="F615">
            <v>30.09</v>
          </cell>
          <cell r="G615">
            <v>31.3</v>
          </cell>
        </row>
        <row r="616">
          <cell r="B616">
            <v>30.93</v>
          </cell>
          <cell r="C616">
            <v>30.89</v>
          </cell>
          <cell r="D616">
            <v>30.95</v>
          </cell>
          <cell r="E616">
            <v>30.63</v>
          </cell>
          <cell r="F616">
            <v>30.09</v>
          </cell>
          <cell r="G616">
            <v>31.24</v>
          </cell>
        </row>
        <row r="617">
          <cell r="B617">
            <v>31.19</v>
          </cell>
          <cell r="C617">
            <v>30.94</v>
          </cell>
          <cell r="D617">
            <v>30.79</v>
          </cell>
          <cell r="E617">
            <v>30.85</v>
          </cell>
          <cell r="F617">
            <v>30.34</v>
          </cell>
          <cell r="G617">
            <v>31.26</v>
          </cell>
        </row>
        <row r="618">
          <cell r="B618">
            <v>31.18</v>
          </cell>
          <cell r="C618">
            <v>30.98</v>
          </cell>
          <cell r="D618">
            <v>30.77</v>
          </cell>
          <cell r="E618">
            <v>30.88</v>
          </cell>
          <cell r="F618">
            <v>30.45</v>
          </cell>
          <cell r="G618">
            <v>31.34</v>
          </cell>
        </row>
        <row r="619">
          <cell r="B619">
            <v>31.11</v>
          </cell>
          <cell r="C619">
            <v>30.93</v>
          </cell>
          <cell r="D619">
            <v>30.73</v>
          </cell>
          <cell r="E619">
            <v>30.9</v>
          </cell>
          <cell r="F619">
            <v>30.5</v>
          </cell>
          <cell r="G619">
            <v>31.18</v>
          </cell>
        </row>
        <row r="620">
          <cell r="B620">
            <v>31.05</v>
          </cell>
          <cell r="C620">
            <v>30.98</v>
          </cell>
          <cell r="D620">
            <v>31.01</v>
          </cell>
          <cell r="E620">
            <v>30.95</v>
          </cell>
          <cell r="F620">
            <v>30.65</v>
          </cell>
          <cell r="G620">
            <v>31.31</v>
          </cell>
        </row>
        <row r="621">
          <cell r="B621">
            <v>31.07</v>
          </cell>
          <cell r="C621">
            <v>31.07</v>
          </cell>
          <cell r="D621">
            <v>30.9</v>
          </cell>
          <cell r="E621">
            <v>30.94</v>
          </cell>
          <cell r="F621">
            <v>30.66</v>
          </cell>
          <cell r="G621">
            <v>31.28</v>
          </cell>
        </row>
        <row r="622">
          <cell r="B622">
            <v>30.97</v>
          </cell>
          <cell r="C622">
            <v>31.03</v>
          </cell>
          <cell r="D622">
            <v>30.64</v>
          </cell>
          <cell r="E622">
            <v>30.77</v>
          </cell>
          <cell r="F622">
            <v>30.63</v>
          </cell>
          <cell r="G622">
            <v>31.65</v>
          </cell>
        </row>
        <row r="623">
          <cell r="B623">
            <v>30.9</v>
          </cell>
          <cell r="C623">
            <v>30.79</v>
          </cell>
          <cell r="D623">
            <v>30.78</v>
          </cell>
          <cell r="E623">
            <v>30.77</v>
          </cell>
          <cell r="F623">
            <v>30.39</v>
          </cell>
          <cell r="G623">
            <v>32</v>
          </cell>
        </row>
        <row r="624">
          <cell r="B624">
            <v>31.11</v>
          </cell>
          <cell r="C624">
            <v>30.87</v>
          </cell>
          <cell r="D624">
            <v>30.86</v>
          </cell>
          <cell r="E624">
            <v>30.84</v>
          </cell>
          <cell r="F624">
            <v>30.41</v>
          </cell>
          <cell r="G624">
            <v>32.06</v>
          </cell>
        </row>
        <row r="625">
          <cell r="B625">
            <v>30.94</v>
          </cell>
          <cell r="C625">
            <v>31.02</v>
          </cell>
          <cell r="D625">
            <v>30.93</v>
          </cell>
          <cell r="E625">
            <v>31.05</v>
          </cell>
          <cell r="F625">
            <v>30.5</v>
          </cell>
          <cell r="G625">
            <v>32.19</v>
          </cell>
        </row>
        <row r="626">
          <cell r="B626">
            <v>30.97</v>
          </cell>
          <cell r="C626">
            <v>31.17</v>
          </cell>
          <cell r="D626">
            <v>31.04</v>
          </cell>
          <cell r="E626">
            <v>31.16</v>
          </cell>
          <cell r="F626">
            <v>30.54</v>
          </cell>
          <cell r="G626">
            <v>32.33</v>
          </cell>
        </row>
        <row r="627">
          <cell r="B627">
            <v>30.98</v>
          </cell>
          <cell r="C627">
            <v>30.97</v>
          </cell>
          <cell r="D627">
            <v>31.01</v>
          </cell>
          <cell r="E627">
            <v>31.24</v>
          </cell>
          <cell r="F627">
            <v>30.46</v>
          </cell>
          <cell r="G627">
            <v>32.130000000000003</v>
          </cell>
        </row>
        <row r="628">
          <cell r="B628">
            <v>30.97</v>
          </cell>
          <cell r="C628">
            <v>30.88</v>
          </cell>
          <cell r="D628">
            <v>30.78</v>
          </cell>
          <cell r="E628">
            <v>31.15</v>
          </cell>
          <cell r="F628">
            <v>30.36</v>
          </cell>
          <cell r="G628">
            <v>31.92</v>
          </cell>
        </row>
        <row r="629">
          <cell r="B629">
            <v>31.13</v>
          </cell>
          <cell r="C629">
            <v>31.07</v>
          </cell>
          <cell r="D629">
            <v>30.79</v>
          </cell>
          <cell r="E629">
            <v>30.97</v>
          </cell>
          <cell r="F629">
            <v>30.49</v>
          </cell>
          <cell r="G629">
            <v>31.79</v>
          </cell>
        </row>
        <row r="630">
          <cell r="B630">
            <v>31.25</v>
          </cell>
          <cell r="C630">
            <v>31.07</v>
          </cell>
          <cell r="D630">
            <v>30.73</v>
          </cell>
          <cell r="E630">
            <v>31.01</v>
          </cell>
          <cell r="F630">
            <v>30.6</v>
          </cell>
          <cell r="G630">
            <v>31.81</v>
          </cell>
        </row>
        <row r="631">
          <cell r="B631">
            <v>31.18</v>
          </cell>
          <cell r="C631">
            <v>31.14</v>
          </cell>
          <cell r="D631">
            <v>30.78</v>
          </cell>
          <cell r="E631">
            <v>30.99</v>
          </cell>
          <cell r="F631">
            <v>30.43</v>
          </cell>
          <cell r="G631">
            <v>31.6</v>
          </cell>
        </row>
        <row r="632">
          <cell r="B632">
            <v>31.07</v>
          </cell>
          <cell r="C632">
            <v>31.33</v>
          </cell>
          <cell r="D632">
            <v>30.88</v>
          </cell>
          <cell r="E632">
            <v>30.89</v>
          </cell>
          <cell r="F632">
            <v>30.41</v>
          </cell>
          <cell r="G632">
            <v>31.44</v>
          </cell>
        </row>
        <row r="633">
          <cell r="B633">
            <v>30.93</v>
          </cell>
          <cell r="C633">
            <v>31.16</v>
          </cell>
          <cell r="D633">
            <v>30.79</v>
          </cell>
          <cell r="E633">
            <v>30.97</v>
          </cell>
          <cell r="F633">
            <v>30.6</v>
          </cell>
          <cell r="G633">
            <v>31.36</v>
          </cell>
        </row>
        <row r="634">
          <cell r="B634">
            <v>30.95</v>
          </cell>
          <cell r="C634">
            <v>31.24</v>
          </cell>
          <cell r="D634">
            <v>31.06</v>
          </cell>
          <cell r="E634">
            <v>30.76</v>
          </cell>
          <cell r="F634">
            <v>30.71</v>
          </cell>
          <cell r="G634">
            <v>31.44</v>
          </cell>
        </row>
        <row r="635">
          <cell r="B635">
            <v>31.06</v>
          </cell>
          <cell r="C635">
            <v>31.29</v>
          </cell>
          <cell r="D635">
            <v>31.33</v>
          </cell>
          <cell r="E635">
            <v>30.58</v>
          </cell>
          <cell r="F635">
            <v>30.98</v>
          </cell>
          <cell r="G635">
            <v>31.35</v>
          </cell>
        </row>
        <row r="636">
          <cell r="B636">
            <v>31.06</v>
          </cell>
          <cell r="C636">
            <v>31.3</v>
          </cell>
          <cell r="D636">
            <v>31.19</v>
          </cell>
          <cell r="E636">
            <v>30.57</v>
          </cell>
          <cell r="F636">
            <v>31.33</v>
          </cell>
          <cell r="G636">
            <v>31.19</v>
          </cell>
        </row>
        <row r="637">
          <cell r="B637">
            <v>31.02</v>
          </cell>
          <cell r="C637">
            <v>31.48</v>
          </cell>
          <cell r="D637">
            <v>31.05</v>
          </cell>
          <cell r="E637">
            <v>30.57</v>
          </cell>
          <cell r="F637">
            <v>31.59</v>
          </cell>
          <cell r="G637">
            <v>31.19</v>
          </cell>
        </row>
        <row r="638">
          <cell r="B638">
            <v>31.2</v>
          </cell>
          <cell r="C638">
            <v>31.56</v>
          </cell>
          <cell r="D638">
            <v>30.92</v>
          </cell>
          <cell r="E638">
            <v>30.73</v>
          </cell>
          <cell r="F638">
            <v>31.71</v>
          </cell>
          <cell r="G638">
            <v>31.34</v>
          </cell>
        </row>
        <row r="639">
          <cell r="B639">
            <v>31.13</v>
          </cell>
          <cell r="C639">
            <v>31.61</v>
          </cell>
          <cell r="D639">
            <v>31.06</v>
          </cell>
          <cell r="E639">
            <v>30.78</v>
          </cell>
          <cell r="F639">
            <v>31.7</v>
          </cell>
          <cell r="G639">
            <v>31.31</v>
          </cell>
        </row>
        <row r="640">
          <cell r="B640">
            <v>30.93</v>
          </cell>
          <cell r="C640">
            <v>31.73</v>
          </cell>
          <cell r="D640">
            <v>31.14</v>
          </cell>
          <cell r="E640">
            <v>30.95</v>
          </cell>
          <cell r="F640">
            <v>31.7</v>
          </cell>
          <cell r="G640">
            <v>31.44</v>
          </cell>
        </row>
        <row r="641">
          <cell r="B641">
            <v>30.99</v>
          </cell>
          <cell r="C641">
            <v>32</v>
          </cell>
          <cell r="D641">
            <v>31.12</v>
          </cell>
          <cell r="E641">
            <v>30.85</v>
          </cell>
          <cell r="F641">
            <v>31.46</v>
          </cell>
          <cell r="G641">
            <v>31.43</v>
          </cell>
        </row>
        <row r="642">
          <cell r="B642">
            <v>31.38</v>
          </cell>
          <cell r="C642">
            <v>32.15</v>
          </cell>
          <cell r="D642">
            <v>31.06</v>
          </cell>
          <cell r="E642">
            <v>30.84</v>
          </cell>
          <cell r="F642">
            <v>31.52</v>
          </cell>
          <cell r="G642">
            <v>31.24</v>
          </cell>
        </row>
        <row r="643">
          <cell r="B643">
            <v>31.55</v>
          </cell>
          <cell r="C643">
            <v>32.119999999999997</v>
          </cell>
          <cell r="D643">
            <v>31.39</v>
          </cell>
          <cell r="E643">
            <v>30.91</v>
          </cell>
          <cell r="F643">
            <v>31.83</v>
          </cell>
          <cell r="G643">
            <v>31.15</v>
          </cell>
        </row>
        <row r="644">
          <cell r="B644">
            <v>31.35</v>
          </cell>
          <cell r="C644">
            <v>31.69</v>
          </cell>
          <cell r="D644">
            <v>31.54</v>
          </cell>
          <cell r="E644">
            <v>30.94</v>
          </cell>
          <cell r="F644">
            <v>32.1</v>
          </cell>
          <cell r="G644">
            <v>31.26</v>
          </cell>
        </row>
        <row r="645">
          <cell r="B645">
            <v>31.38</v>
          </cell>
          <cell r="C645">
            <v>31.7</v>
          </cell>
          <cell r="D645">
            <v>31.78</v>
          </cell>
          <cell r="E645">
            <v>30.84</v>
          </cell>
          <cell r="F645">
            <v>32.17</v>
          </cell>
          <cell r="G645">
            <v>31.19</v>
          </cell>
        </row>
        <row r="646">
          <cell r="B646">
            <v>31.68</v>
          </cell>
          <cell r="C646">
            <v>31.85</v>
          </cell>
          <cell r="D646">
            <v>31.93</v>
          </cell>
          <cell r="E646">
            <v>30.67</v>
          </cell>
          <cell r="F646">
            <v>31.99</v>
          </cell>
          <cell r="G646">
            <v>31.26</v>
          </cell>
        </row>
        <row r="647">
          <cell r="B647">
            <v>31.76</v>
          </cell>
          <cell r="C647">
            <v>31.89</v>
          </cell>
          <cell r="D647">
            <v>31.76</v>
          </cell>
          <cell r="E647">
            <v>30.74</v>
          </cell>
          <cell r="F647">
            <v>31.55</v>
          </cell>
          <cell r="G647">
            <v>31.5</v>
          </cell>
        </row>
        <row r="648">
          <cell r="B648">
            <v>31.73</v>
          </cell>
          <cell r="C648">
            <v>31.77</v>
          </cell>
          <cell r="D648">
            <v>31.82</v>
          </cell>
          <cell r="E648">
            <v>30.99</v>
          </cell>
          <cell r="F648">
            <v>31.34</v>
          </cell>
          <cell r="G648">
            <v>31.77</v>
          </cell>
        </row>
        <row r="649">
          <cell r="B649">
            <v>31.55</v>
          </cell>
          <cell r="C649">
            <v>31.7</v>
          </cell>
          <cell r="D649">
            <v>31.61</v>
          </cell>
          <cell r="E649">
            <v>31.29</v>
          </cell>
          <cell r="F649">
            <v>31.61</v>
          </cell>
          <cell r="G649">
            <v>31.75</v>
          </cell>
        </row>
        <row r="650">
          <cell r="B650">
            <v>31.61</v>
          </cell>
          <cell r="C650">
            <v>31.68</v>
          </cell>
          <cell r="D650">
            <v>31.56</v>
          </cell>
          <cell r="E650">
            <v>31.31</v>
          </cell>
          <cell r="F650">
            <v>31.94</v>
          </cell>
          <cell r="G650">
            <v>31.56</v>
          </cell>
        </row>
        <row r="651">
          <cell r="B651">
            <v>31.64</v>
          </cell>
          <cell r="C651">
            <v>31.78</v>
          </cell>
          <cell r="D651">
            <v>31.49</v>
          </cell>
          <cell r="E651">
            <v>31.25</v>
          </cell>
          <cell r="F651">
            <v>31.58</v>
          </cell>
          <cell r="G651">
            <v>31.44</v>
          </cell>
        </row>
        <row r="652">
          <cell r="B652">
            <v>31.76</v>
          </cell>
          <cell r="C652">
            <v>31.53</v>
          </cell>
          <cell r="D652">
            <v>31.52</v>
          </cell>
          <cell r="E652">
            <v>31.43</v>
          </cell>
          <cell r="F652">
            <v>31.24</v>
          </cell>
          <cell r="G652">
            <v>31.25</v>
          </cell>
        </row>
        <row r="653">
          <cell r="B653">
            <v>31.85</v>
          </cell>
          <cell r="C653">
            <v>31.52</v>
          </cell>
          <cell r="D653">
            <v>31.54</v>
          </cell>
          <cell r="E653">
            <v>31.68</v>
          </cell>
          <cell r="F653">
            <v>31.26</v>
          </cell>
          <cell r="G653">
            <v>31.16</v>
          </cell>
        </row>
        <row r="654">
          <cell r="B654">
            <v>31.8</v>
          </cell>
          <cell r="C654">
            <v>31.82</v>
          </cell>
          <cell r="D654">
            <v>31.52</v>
          </cell>
          <cell r="E654">
            <v>31.85</v>
          </cell>
          <cell r="F654">
            <v>31.46</v>
          </cell>
          <cell r="G654">
            <v>31.27</v>
          </cell>
        </row>
        <row r="655">
          <cell r="B655">
            <v>31.8</v>
          </cell>
          <cell r="C655">
            <v>31.86</v>
          </cell>
          <cell r="D655">
            <v>31.55</v>
          </cell>
          <cell r="E655">
            <v>31.9</v>
          </cell>
          <cell r="F655">
            <v>31.4</v>
          </cell>
          <cell r="G655">
            <v>31.52</v>
          </cell>
        </row>
        <row r="656">
          <cell r="B656">
            <v>31.81</v>
          </cell>
          <cell r="C656">
            <v>31.84</v>
          </cell>
          <cell r="D656">
            <v>31.62</v>
          </cell>
          <cell r="E656">
            <v>31.63</v>
          </cell>
          <cell r="F656">
            <v>31.28</v>
          </cell>
          <cell r="G656">
            <v>31.72</v>
          </cell>
        </row>
        <row r="657">
          <cell r="B657">
            <v>31.92</v>
          </cell>
          <cell r="C657">
            <v>31.66</v>
          </cell>
          <cell r="D657">
            <v>31.6</v>
          </cell>
          <cell r="E657">
            <v>31.52</v>
          </cell>
          <cell r="F657">
            <v>31.26</v>
          </cell>
          <cell r="G657">
            <v>31.62</v>
          </cell>
        </row>
        <row r="658">
          <cell r="B658">
            <v>32.200000000000003</v>
          </cell>
          <cell r="C658">
            <v>31.34</v>
          </cell>
          <cell r="D658">
            <v>31.57</v>
          </cell>
          <cell r="E658">
            <v>31.24</v>
          </cell>
          <cell r="F658">
            <v>31.27</v>
          </cell>
          <cell r="G658">
            <v>31.67</v>
          </cell>
        </row>
        <row r="659">
          <cell r="B659">
            <v>32.020000000000003</v>
          </cell>
          <cell r="C659">
            <v>31.56</v>
          </cell>
          <cell r="D659">
            <v>31.59</v>
          </cell>
          <cell r="E659">
            <v>31.17</v>
          </cell>
          <cell r="F659">
            <v>31.12</v>
          </cell>
          <cell r="G659">
            <v>31.62</v>
          </cell>
        </row>
        <row r="660">
          <cell r="B660">
            <v>31.86</v>
          </cell>
          <cell r="C660">
            <v>31.81</v>
          </cell>
          <cell r="D660">
            <v>31.66</v>
          </cell>
          <cell r="E660">
            <v>31.47</v>
          </cell>
          <cell r="F660">
            <v>31.28</v>
          </cell>
          <cell r="G660">
            <v>31.72</v>
          </cell>
        </row>
        <row r="661">
          <cell r="B661">
            <v>32.159999999999997</v>
          </cell>
          <cell r="C661">
            <v>31.67</v>
          </cell>
          <cell r="D661">
            <v>31.96</v>
          </cell>
          <cell r="E661">
            <v>31.89</v>
          </cell>
          <cell r="F661">
            <v>31.46</v>
          </cell>
          <cell r="G661">
            <v>31.71</v>
          </cell>
        </row>
        <row r="662">
          <cell r="B662">
            <v>32.090000000000003</v>
          </cell>
          <cell r="C662">
            <v>31.71</v>
          </cell>
          <cell r="D662">
            <v>32.03</v>
          </cell>
          <cell r="E662">
            <v>32.299999999999997</v>
          </cell>
          <cell r="F662">
            <v>31.46</v>
          </cell>
          <cell r="G662">
            <v>31.96</v>
          </cell>
        </row>
        <row r="663">
          <cell r="B663">
            <v>31.74</v>
          </cell>
          <cell r="C663">
            <v>31.89</v>
          </cell>
          <cell r="D663">
            <v>32.090000000000003</v>
          </cell>
          <cell r="E663">
            <v>32.1</v>
          </cell>
          <cell r="F663">
            <v>31.64</v>
          </cell>
          <cell r="G663">
            <v>31.89</v>
          </cell>
        </row>
        <row r="664">
          <cell r="B664">
            <v>31.43</v>
          </cell>
          <cell r="C664">
            <v>31.64</v>
          </cell>
          <cell r="D664">
            <v>32.1</v>
          </cell>
          <cell r="E664">
            <v>31.72</v>
          </cell>
          <cell r="F664">
            <v>31.67</v>
          </cell>
          <cell r="G664">
            <v>31.8</v>
          </cell>
        </row>
        <row r="665">
          <cell r="B665">
            <v>31.59</v>
          </cell>
          <cell r="C665">
            <v>31.37</v>
          </cell>
          <cell r="D665">
            <v>32.340000000000003</v>
          </cell>
          <cell r="E665">
            <v>31.49</v>
          </cell>
          <cell r="F665">
            <v>31.57</v>
          </cell>
          <cell r="G665">
            <v>31.84</v>
          </cell>
        </row>
        <row r="666">
          <cell r="B666">
            <v>31.78</v>
          </cell>
          <cell r="C666">
            <v>31.25</v>
          </cell>
          <cell r="D666">
            <v>32.47</v>
          </cell>
          <cell r="E666">
            <v>31.43</v>
          </cell>
          <cell r="F666">
            <v>31.63</v>
          </cell>
          <cell r="G666">
            <v>31.94</v>
          </cell>
        </row>
        <row r="667">
          <cell r="B667">
            <v>31.78</v>
          </cell>
          <cell r="C667">
            <v>31.49</v>
          </cell>
          <cell r="D667">
            <v>32.590000000000003</v>
          </cell>
          <cell r="E667">
            <v>31.47</v>
          </cell>
          <cell r="F667">
            <v>31.72</v>
          </cell>
          <cell r="G667">
            <v>32</v>
          </cell>
        </row>
        <row r="668">
          <cell r="B668">
            <v>31.97</v>
          </cell>
          <cell r="C668">
            <v>31.54</v>
          </cell>
          <cell r="D668">
            <v>32.369999999999997</v>
          </cell>
          <cell r="E668">
            <v>31.5</v>
          </cell>
          <cell r="F668">
            <v>31.93</v>
          </cell>
          <cell r="G668">
            <v>31.86</v>
          </cell>
        </row>
        <row r="669">
          <cell r="B669">
            <v>31.87</v>
          </cell>
          <cell r="C669">
            <v>31.47</v>
          </cell>
          <cell r="D669">
            <v>32.26</v>
          </cell>
          <cell r="E669">
            <v>31.48</v>
          </cell>
          <cell r="F669">
            <v>31.79</v>
          </cell>
          <cell r="G669">
            <v>31.95</v>
          </cell>
        </row>
        <row r="670">
          <cell r="B670">
            <v>31.95</v>
          </cell>
          <cell r="C670">
            <v>31.35</v>
          </cell>
          <cell r="D670">
            <v>32.51</v>
          </cell>
          <cell r="E670">
            <v>31.62</v>
          </cell>
          <cell r="F670">
            <v>31.62</v>
          </cell>
          <cell r="G670">
            <v>32.049999999999997</v>
          </cell>
        </row>
        <row r="671">
          <cell r="B671">
            <v>31.99</v>
          </cell>
          <cell r="C671">
            <v>31.4</v>
          </cell>
          <cell r="D671">
            <v>32.71</v>
          </cell>
          <cell r="E671">
            <v>31.69</v>
          </cell>
          <cell r="F671">
            <v>31.34</v>
          </cell>
          <cell r="G671">
            <v>32.08</v>
          </cell>
        </row>
        <row r="672">
          <cell r="B672">
            <v>31.71</v>
          </cell>
          <cell r="C672">
            <v>31.27</v>
          </cell>
          <cell r="D672">
            <v>32.76</v>
          </cell>
          <cell r="E672">
            <v>31.76</v>
          </cell>
          <cell r="F672">
            <v>31.16</v>
          </cell>
          <cell r="G672">
            <v>32.15</v>
          </cell>
        </row>
        <row r="673">
          <cell r="B673">
            <v>31.52</v>
          </cell>
          <cell r="C673">
            <v>31.37</v>
          </cell>
          <cell r="D673">
            <v>32.42</v>
          </cell>
          <cell r="E673">
            <v>31.65</v>
          </cell>
          <cell r="F673">
            <v>31.16</v>
          </cell>
          <cell r="G673">
            <v>31.83</v>
          </cell>
        </row>
        <row r="674">
          <cell r="B674">
            <v>31.52</v>
          </cell>
          <cell r="C674">
            <v>31.19</v>
          </cell>
          <cell r="D674">
            <v>32.11</v>
          </cell>
          <cell r="E674">
            <v>31.55</v>
          </cell>
          <cell r="F674">
            <v>31.34</v>
          </cell>
          <cell r="G674">
            <v>31.68</v>
          </cell>
        </row>
        <row r="675">
          <cell r="B675">
            <v>31.56</v>
          </cell>
          <cell r="C675">
            <v>31.23</v>
          </cell>
          <cell r="D675">
            <v>32.19</v>
          </cell>
          <cell r="E675">
            <v>31.45</v>
          </cell>
          <cell r="F675">
            <v>31.33</v>
          </cell>
          <cell r="G675">
            <v>31.79</v>
          </cell>
        </row>
        <row r="676">
          <cell r="B676">
            <v>31.65</v>
          </cell>
          <cell r="C676">
            <v>31.34</v>
          </cell>
          <cell r="D676">
            <v>32.36</v>
          </cell>
          <cell r="E676">
            <v>31.45</v>
          </cell>
          <cell r="F676">
            <v>31.49</v>
          </cell>
          <cell r="G676">
            <v>31.86</v>
          </cell>
        </row>
        <row r="677">
          <cell r="B677">
            <v>31.72</v>
          </cell>
          <cell r="C677">
            <v>31.29</v>
          </cell>
          <cell r="D677">
            <v>32.17</v>
          </cell>
          <cell r="E677">
            <v>31.92</v>
          </cell>
          <cell r="F677">
            <v>31.45</v>
          </cell>
          <cell r="G677">
            <v>31.94</v>
          </cell>
        </row>
        <row r="678">
          <cell r="B678">
            <v>32.01</v>
          </cell>
          <cell r="C678">
            <v>31.15</v>
          </cell>
          <cell r="D678">
            <v>32.31</v>
          </cell>
          <cell r="E678">
            <v>32.11</v>
          </cell>
          <cell r="F678">
            <v>31.68</v>
          </cell>
          <cell r="G678">
            <v>32.090000000000003</v>
          </cell>
        </row>
        <row r="679">
          <cell r="B679">
            <v>31.94</v>
          </cell>
          <cell r="C679">
            <v>31.3</v>
          </cell>
          <cell r="D679">
            <v>32.35</v>
          </cell>
          <cell r="E679">
            <v>31.92</v>
          </cell>
          <cell r="F679">
            <v>31.78</v>
          </cell>
          <cell r="G679">
            <v>32.19</v>
          </cell>
        </row>
        <row r="680">
          <cell r="B680">
            <v>31.92</v>
          </cell>
          <cell r="C680">
            <v>31.42</v>
          </cell>
          <cell r="D680">
            <v>32.56</v>
          </cell>
          <cell r="E680">
            <v>32.049999999999997</v>
          </cell>
          <cell r="F680">
            <v>31.71</v>
          </cell>
          <cell r="G680">
            <v>32.4</v>
          </cell>
        </row>
        <row r="681">
          <cell r="B681">
            <v>31.83</v>
          </cell>
          <cell r="C681">
            <v>31.35</v>
          </cell>
          <cell r="D681">
            <v>32.74</v>
          </cell>
          <cell r="E681">
            <v>32.18</v>
          </cell>
          <cell r="F681">
            <v>31.87</v>
          </cell>
          <cell r="G681">
            <v>32.130000000000003</v>
          </cell>
        </row>
        <row r="682">
          <cell r="B682">
            <v>31.99</v>
          </cell>
          <cell r="C682">
            <v>31.31</v>
          </cell>
          <cell r="D682">
            <v>32.78</v>
          </cell>
          <cell r="E682">
            <v>32.299999999999997</v>
          </cell>
          <cell r="F682">
            <v>32.06</v>
          </cell>
          <cell r="G682">
            <v>32.06</v>
          </cell>
        </row>
        <row r="683">
          <cell r="B683">
            <v>32.229999999999997</v>
          </cell>
          <cell r="C683">
            <v>31.47</v>
          </cell>
          <cell r="D683">
            <v>33.04</v>
          </cell>
          <cell r="E683">
            <v>32.03</v>
          </cell>
          <cell r="F683">
            <v>31.8</v>
          </cell>
          <cell r="G683">
            <v>32.06</v>
          </cell>
        </row>
        <row r="684">
          <cell r="B684">
            <v>32.17</v>
          </cell>
          <cell r="C684">
            <v>31.53</v>
          </cell>
          <cell r="D684">
            <v>33.36</v>
          </cell>
          <cell r="E684">
            <v>31.96</v>
          </cell>
          <cell r="F684">
            <v>31.58</v>
          </cell>
          <cell r="G684">
            <v>32.06</v>
          </cell>
        </row>
        <row r="685">
          <cell r="B685">
            <v>31.95</v>
          </cell>
          <cell r="C685">
            <v>31.7</v>
          </cell>
          <cell r="D685">
            <v>33.130000000000003</v>
          </cell>
          <cell r="E685">
            <v>31.92</v>
          </cell>
          <cell r="F685">
            <v>31.3</v>
          </cell>
          <cell r="G685">
            <v>32.06</v>
          </cell>
        </row>
        <row r="686">
          <cell r="B686">
            <v>32.03</v>
          </cell>
          <cell r="C686">
            <v>31.6</v>
          </cell>
          <cell r="D686">
            <v>33.04</v>
          </cell>
          <cell r="E686">
            <v>31.95</v>
          </cell>
          <cell r="F686">
            <v>31.4</v>
          </cell>
          <cell r="G686">
            <v>32.15</v>
          </cell>
        </row>
        <row r="687">
          <cell r="B687">
            <v>31.93</v>
          </cell>
          <cell r="C687">
            <v>31.45</v>
          </cell>
          <cell r="D687">
            <v>33.090000000000003</v>
          </cell>
          <cell r="E687">
            <v>32.090000000000003</v>
          </cell>
          <cell r="F687">
            <v>31.93</v>
          </cell>
          <cell r="G687">
            <v>32.29</v>
          </cell>
        </row>
        <row r="688">
          <cell r="B688">
            <v>31.8</v>
          </cell>
          <cell r="C688">
            <v>31.33</v>
          </cell>
          <cell r="D688">
            <v>32.82</v>
          </cell>
          <cell r="E688">
            <v>32.08</v>
          </cell>
          <cell r="F688">
            <v>32.11</v>
          </cell>
          <cell r="G688">
            <v>32.47</v>
          </cell>
        </row>
        <row r="689">
          <cell r="B689">
            <v>31.85</v>
          </cell>
          <cell r="C689">
            <v>31.38</v>
          </cell>
          <cell r="D689">
            <v>32.729999999999997</v>
          </cell>
          <cell r="E689">
            <v>32.51</v>
          </cell>
          <cell r="F689">
            <v>31.91</v>
          </cell>
          <cell r="G689">
            <v>32.51</v>
          </cell>
        </row>
        <row r="690">
          <cell r="B690">
            <v>31.93</v>
          </cell>
          <cell r="C690">
            <v>31.54</v>
          </cell>
          <cell r="D690">
            <v>32.44</v>
          </cell>
          <cell r="E690">
            <v>32.880000000000003</v>
          </cell>
          <cell r="F690">
            <v>31.85</v>
          </cell>
          <cell r="G690">
            <v>32.68</v>
          </cell>
        </row>
        <row r="691">
          <cell r="B691">
            <v>32.24</v>
          </cell>
          <cell r="C691">
            <v>31.79</v>
          </cell>
          <cell r="D691">
            <v>32.14</v>
          </cell>
          <cell r="E691">
            <v>32.950000000000003</v>
          </cell>
          <cell r="F691">
            <v>32.119999999999997</v>
          </cell>
          <cell r="G691">
            <v>32.619999999999997</v>
          </cell>
        </row>
        <row r="692">
          <cell r="B692">
            <v>31.93</v>
          </cell>
          <cell r="C692">
            <v>31.77</v>
          </cell>
          <cell r="D692">
            <v>32.369999999999997</v>
          </cell>
          <cell r="E692">
            <v>32.76</v>
          </cell>
          <cell r="F692">
            <v>32.18</v>
          </cell>
          <cell r="G692">
            <v>32.520000000000003</v>
          </cell>
        </row>
        <row r="693">
          <cell r="B693">
            <v>31.95</v>
          </cell>
          <cell r="C693">
            <v>32</v>
          </cell>
          <cell r="D693">
            <v>32.700000000000003</v>
          </cell>
          <cell r="E693">
            <v>32.51</v>
          </cell>
          <cell r="F693">
            <v>32.299999999999997</v>
          </cell>
          <cell r="G693">
            <v>32.380000000000003</v>
          </cell>
        </row>
        <row r="694">
          <cell r="B694">
            <v>32.53</v>
          </cell>
          <cell r="C694">
            <v>32.26</v>
          </cell>
          <cell r="D694">
            <v>32.409999999999997</v>
          </cell>
          <cell r="E694">
            <v>32.61</v>
          </cell>
          <cell r="F694">
            <v>32.14</v>
          </cell>
          <cell r="G694">
            <v>32.57</v>
          </cell>
        </row>
        <row r="695">
          <cell r="B695">
            <v>32.81</v>
          </cell>
          <cell r="C695">
            <v>32.28</v>
          </cell>
          <cell r="D695">
            <v>31.94</v>
          </cell>
          <cell r="E695">
            <v>32.43</v>
          </cell>
          <cell r="F695">
            <v>32.29</v>
          </cell>
          <cell r="G695">
            <v>32.619999999999997</v>
          </cell>
        </row>
        <row r="696">
          <cell r="B696">
            <v>32.86</v>
          </cell>
          <cell r="C696">
            <v>32.33</v>
          </cell>
          <cell r="D696">
            <v>32.04</v>
          </cell>
          <cell r="E696">
            <v>32.520000000000003</v>
          </cell>
          <cell r="F696">
            <v>32.42</v>
          </cell>
          <cell r="G696">
            <v>32.61</v>
          </cell>
        </row>
        <row r="697">
          <cell r="B697">
            <v>32.61</v>
          </cell>
          <cell r="C697">
            <v>32.53</v>
          </cell>
          <cell r="D697">
            <v>32.35</v>
          </cell>
          <cell r="E697">
            <v>32.479999999999997</v>
          </cell>
          <cell r="F697">
            <v>32.4</v>
          </cell>
          <cell r="G697">
            <v>32.590000000000003</v>
          </cell>
        </row>
        <row r="698">
          <cell r="B698">
            <v>32.4</v>
          </cell>
          <cell r="C698">
            <v>32.42</v>
          </cell>
          <cell r="D698">
            <v>32.24</v>
          </cell>
          <cell r="E698">
            <v>32.53</v>
          </cell>
          <cell r="F698">
            <v>32.49</v>
          </cell>
          <cell r="G698">
            <v>32.770000000000003</v>
          </cell>
        </row>
        <row r="699">
          <cell r="B699">
            <v>32.49</v>
          </cell>
          <cell r="C699">
            <v>32.409999999999997</v>
          </cell>
          <cell r="D699">
            <v>32.42</v>
          </cell>
          <cell r="E699">
            <v>32.79</v>
          </cell>
          <cell r="F699">
            <v>32.229999999999997</v>
          </cell>
          <cell r="G699">
            <v>33.01</v>
          </cell>
        </row>
        <row r="700">
          <cell r="B700">
            <v>32.65</v>
          </cell>
          <cell r="C700">
            <v>32.619999999999997</v>
          </cell>
          <cell r="D700">
            <v>32.51</v>
          </cell>
          <cell r="E700">
            <v>32.56</v>
          </cell>
          <cell r="F700">
            <v>32.28</v>
          </cell>
          <cell r="G700">
            <v>33.25</v>
          </cell>
        </row>
        <row r="701">
          <cell r="B701">
            <v>32.450000000000003</v>
          </cell>
          <cell r="C701">
            <v>32.56</v>
          </cell>
          <cell r="D701">
            <v>32.82</v>
          </cell>
          <cell r="E701">
            <v>32.630000000000003</v>
          </cell>
          <cell r="F701">
            <v>32.340000000000003</v>
          </cell>
          <cell r="G701">
            <v>33.06</v>
          </cell>
        </row>
        <row r="702">
          <cell r="B702">
            <v>32.64</v>
          </cell>
          <cell r="C702">
            <v>32.26</v>
          </cell>
          <cell r="D702">
            <v>32.840000000000003</v>
          </cell>
          <cell r="E702">
            <v>32.53</v>
          </cell>
          <cell r="F702">
            <v>32.68</v>
          </cell>
          <cell r="G702">
            <v>32.869999999999997</v>
          </cell>
        </row>
        <row r="703">
          <cell r="B703">
            <v>32.450000000000003</v>
          </cell>
          <cell r="C703">
            <v>32</v>
          </cell>
          <cell r="D703">
            <v>32.56</v>
          </cell>
          <cell r="E703">
            <v>32.69</v>
          </cell>
          <cell r="F703">
            <v>32.64</v>
          </cell>
          <cell r="G703">
            <v>33.06</v>
          </cell>
        </row>
        <row r="704">
          <cell r="B704">
            <v>32.700000000000003</v>
          </cell>
          <cell r="C704">
            <v>31.96</v>
          </cell>
          <cell r="D704">
            <v>32.200000000000003</v>
          </cell>
          <cell r="E704">
            <v>32.380000000000003</v>
          </cell>
          <cell r="F704">
            <v>32.75</v>
          </cell>
          <cell r="G704">
            <v>33.17</v>
          </cell>
        </row>
        <row r="705">
          <cell r="B705">
            <v>32.82</v>
          </cell>
          <cell r="C705">
            <v>32.11</v>
          </cell>
          <cell r="D705">
            <v>32.22</v>
          </cell>
          <cell r="E705">
            <v>32.409999999999997</v>
          </cell>
          <cell r="F705">
            <v>32.840000000000003</v>
          </cell>
          <cell r="G705">
            <v>33.35</v>
          </cell>
        </row>
        <row r="706">
          <cell r="B706">
            <v>32.71</v>
          </cell>
          <cell r="C706">
            <v>32.33</v>
          </cell>
          <cell r="D706">
            <v>32.26</v>
          </cell>
          <cell r="E706">
            <v>32.659999999999997</v>
          </cell>
          <cell r="F706">
            <v>33</v>
          </cell>
          <cell r="G706">
            <v>33.299999999999997</v>
          </cell>
        </row>
        <row r="707">
          <cell r="B707">
            <v>32.549999999999997</v>
          </cell>
          <cell r="C707">
            <v>32.57</v>
          </cell>
          <cell r="D707">
            <v>32.5</v>
          </cell>
          <cell r="E707">
            <v>33.24</v>
          </cell>
          <cell r="F707">
            <v>33.020000000000003</v>
          </cell>
          <cell r="G707">
            <v>33.24</v>
          </cell>
        </row>
        <row r="708">
          <cell r="B708">
            <v>32.42</v>
          </cell>
          <cell r="C708">
            <v>32.81</v>
          </cell>
          <cell r="D708">
            <v>32.61</v>
          </cell>
          <cell r="E708">
            <v>33.770000000000003</v>
          </cell>
          <cell r="F708">
            <v>32.369999999999997</v>
          </cell>
          <cell r="G708">
            <v>33.56</v>
          </cell>
        </row>
        <row r="709">
          <cell r="B709">
            <v>32.619999999999997</v>
          </cell>
          <cell r="C709">
            <v>33.03</v>
          </cell>
          <cell r="D709">
            <v>32.58</v>
          </cell>
          <cell r="E709">
            <v>33.71</v>
          </cell>
          <cell r="F709">
            <v>32.47</v>
          </cell>
          <cell r="G709">
            <v>33.65</v>
          </cell>
        </row>
        <row r="710">
          <cell r="B710">
            <v>32.24</v>
          </cell>
          <cell r="C710">
            <v>33.1</v>
          </cell>
          <cell r="D710">
            <v>32.409999999999997</v>
          </cell>
          <cell r="E710">
            <v>33.380000000000003</v>
          </cell>
          <cell r="F710">
            <v>32.549999999999997</v>
          </cell>
          <cell r="G710">
            <v>33.44</v>
          </cell>
        </row>
        <row r="711">
          <cell r="B711">
            <v>32.58</v>
          </cell>
          <cell r="C711">
            <v>33.299999999999997</v>
          </cell>
          <cell r="D711">
            <v>32.700000000000003</v>
          </cell>
          <cell r="E711">
            <v>33.1</v>
          </cell>
          <cell r="F711">
            <v>32.64</v>
          </cell>
          <cell r="G711">
            <v>33.39</v>
          </cell>
        </row>
        <row r="712">
          <cell r="B712">
            <v>33.17</v>
          </cell>
          <cell r="C712">
            <v>33.44</v>
          </cell>
          <cell r="D712">
            <v>33.270000000000003</v>
          </cell>
          <cell r="E712">
            <v>33.049999999999997</v>
          </cell>
          <cell r="F712">
            <v>32.72</v>
          </cell>
          <cell r="G712">
            <v>33.26</v>
          </cell>
        </row>
        <row r="713">
          <cell r="B713">
            <v>33.159999999999997</v>
          </cell>
          <cell r="C713">
            <v>33.340000000000003</v>
          </cell>
          <cell r="D713">
            <v>33.72</v>
          </cell>
          <cell r="E713">
            <v>33.08</v>
          </cell>
          <cell r="F713">
            <v>32.85</v>
          </cell>
          <cell r="G713">
            <v>33.299999999999997</v>
          </cell>
        </row>
        <row r="714">
          <cell r="B714">
            <v>33.15</v>
          </cell>
          <cell r="C714">
            <v>33.01</v>
          </cell>
          <cell r="D714">
            <v>33.950000000000003</v>
          </cell>
          <cell r="E714">
            <v>33.090000000000003</v>
          </cell>
          <cell r="F714">
            <v>32.86</v>
          </cell>
          <cell r="G714">
            <v>33.61</v>
          </cell>
        </row>
        <row r="715">
          <cell r="B715">
            <v>33.33</v>
          </cell>
          <cell r="C715">
            <v>32.74</v>
          </cell>
          <cell r="D715">
            <v>33.67</v>
          </cell>
          <cell r="E715">
            <v>33.1</v>
          </cell>
          <cell r="F715">
            <v>32.799999999999997</v>
          </cell>
          <cell r="G715">
            <v>33.19</v>
          </cell>
        </row>
        <row r="716">
          <cell r="B716">
            <v>33.200000000000003</v>
          </cell>
          <cell r="C716">
            <v>32.65</v>
          </cell>
          <cell r="D716">
            <v>33.590000000000003</v>
          </cell>
          <cell r="E716">
            <v>33.31</v>
          </cell>
          <cell r="F716">
            <v>32.76</v>
          </cell>
          <cell r="G716">
            <v>32.81</v>
          </cell>
        </row>
        <row r="717">
          <cell r="B717">
            <v>33.200000000000003</v>
          </cell>
          <cell r="C717">
            <v>32.450000000000003</v>
          </cell>
          <cell r="D717">
            <v>33.69</v>
          </cell>
          <cell r="E717">
            <v>33.18</v>
          </cell>
          <cell r="F717">
            <v>32.369999999999997</v>
          </cell>
          <cell r="G717">
            <v>32.68</v>
          </cell>
        </row>
        <row r="718">
          <cell r="B718">
            <v>32.979999999999997</v>
          </cell>
          <cell r="C718">
            <v>32.21</v>
          </cell>
          <cell r="D718">
            <v>33.770000000000003</v>
          </cell>
          <cell r="E718">
            <v>33.32</v>
          </cell>
          <cell r="F718">
            <v>32.76</v>
          </cell>
          <cell r="G718">
            <v>32.72</v>
          </cell>
        </row>
        <row r="719">
          <cell r="B719">
            <v>32.909999999999997</v>
          </cell>
          <cell r="C719">
            <v>32.26</v>
          </cell>
          <cell r="D719">
            <v>33.53</v>
          </cell>
          <cell r="E719">
            <v>33.79</v>
          </cell>
          <cell r="F719">
            <v>32.840000000000003</v>
          </cell>
          <cell r="G719">
            <v>32.64</v>
          </cell>
        </row>
        <row r="720">
          <cell r="B720">
            <v>32.92</v>
          </cell>
          <cell r="C720">
            <v>32.33</v>
          </cell>
          <cell r="D720">
            <v>33.340000000000003</v>
          </cell>
          <cell r="E720">
            <v>33.979999999999997</v>
          </cell>
          <cell r="F720">
            <v>32.6</v>
          </cell>
          <cell r="G720">
            <v>32.71</v>
          </cell>
        </row>
        <row r="721">
          <cell r="B721">
            <v>32.770000000000003</v>
          </cell>
          <cell r="C721">
            <v>32.42</v>
          </cell>
          <cell r="D721">
            <v>33.93</v>
          </cell>
          <cell r="E721">
            <v>33.64</v>
          </cell>
          <cell r="F721">
            <v>32.35</v>
          </cell>
          <cell r="G721">
            <v>32.799999999999997</v>
          </cell>
        </row>
        <row r="722">
          <cell r="B722">
            <v>33</v>
          </cell>
          <cell r="C722">
            <v>32.68</v>
          </cell>
          <cell r="D722">
            <v>34.33</v>
          </cell>
          <cell r="E722">
            <v>33.24</v>
          </cell>
          <cell r="F722">
            <v>32.4</v>
          </cell>
          <cell r="G722">
            <v>32.58</v>
          </cell>
        </row>
        <row r="723">
          <cell r="B723">
            <v>33.020000000000003</v>
          </cell>
          <cell r="C723">
            <v>32.56</v>
          </cell>
          <cell r="D723">
            <v>33.950000000000003</v>
          </cell>
          <cell r="E723">
            <v>33.159999999999997</v>
          </cell>
          <cell r="F723">
            <v>32.65</v>
          </cell>
          <cell r="G723">
            <v>32.58</v>
          </cell>
        </row>
        <row r="724">
          <cell r="B724">
            <v>33.159999999999997</v>
          </cell>
          <cell r="C724">
            <v>32.549999999999997</v>
          </cell>
          <cell r="D724">
            <v>33.369999999999997</v>
          </cell>
          <cell r="E724">
            <v>32.61</v>
          </cell>
          <cell r="F724">
            <v>32.58</v>
          </cell>
          <cell r="G724">
            <v>32.68</v>
          </cell>
        </row>
        <row r="725">
          <cell r="B725">
            <v>33.43</v>
          </cell>
          <cell r="C725">
            <v>32.770000000000003</v>
          </cell>
          <cell r="D725">
            <v>33.78</v>
          </cell>
          <cell r="E725">
            <v>32.31</v>
          </cell>
          <cell r="F725">
            <v>32.32</v>
          </cell>
          <cell r="G725">
            <v>32.96</v>
          </cell>
        </row>
        <row r="726">
          <cell r="B726">
            <v>33.590000000000003</v>
          </cell>
          <cell r="C726">
            <v>32.549999999999997</v>
          </cell>
          <cell r="D726">
            <v>33.61</v>
          </cell>
          <cell r="E726">
            <v>32.549999999999997</v>
          </cell>
          <cell r="F726">
            <v>32.46</v>
          </cell>
          <cell r="G726">
            <v>33.32</v>
          </cell>
        </row>
        <row r="727">
          <cell r="B727">
            <v>33.380000000000003</v>
          </cell>
          <cell r="C727">
            <v>32.44</v>
          </cell>
          <cell r="D727">
            <v>33.159999999999997</v>
          </cell>
          <cell r="E727">
            <v>32.92</v>
          </cell>
          <cell r="F727">
            <v>32.6</v>
          </cell>
          <cell r="G727">
            <v>33.369999999999997</v>
          </cell>
        </row>
        <row r="728">
          <cell r="B728">
            <v>33.29</v>
          </cell>
          <cell r="C728">
            <v>32.340000000000003</v>
          </cell>
          <cell r="D728">
            <v>33.29</v>
          </cell>
          <cell r="E728">
            <v>33.15</v>
          </cell>
          <cell r="F728">
            <v>32.46</v>
          </cell>
          <cell r="G728">
            <v>33.07</v>
          </cell>
        </row>
        <row r="729">
          <cell r="B729">
            <v>33.06</v>
          </cell>
          <cell r="C729">
            <v>32.520000000000003</v>
          </cell>
          <cell r="D729">
            <v>33.130000000000003</v>
          </cell>
          <cell r="E729">
            <v>32.979999999999997</v>
          </cell>
          <cell r="F729">
            <v>32.380000000000003</v>
          </cell>
          <cell r="G729">
            <v>32.869999999999997</v>
          </cell>
        </row>
        <row r="730">
          <cell r="B730">
            <v>32.76</v>
          </cell>
          <cell r="C730">
            <v>32.9</v>
          </cell>
          <cell r="D730">
            <v>33.36</v>
          </cell>
          <cell r="E730">
            <v>33.130000000000003</v>
          </cell>
          <cell r="F730">
            <v>32.46</v>
          </cell>
          <cell r="G730">
            <v>32.79</v>
          </cell>
        </row>
        <row r="731">
          <cell r="B731">
            <v>32.67</v>
          </cell>
          <cell r="C731">
            <v>32.86</v>
          </cell>
          <cell r="D731">
            <v>33.409999999999997</v>
          </cell>
          <cell r="E731">
            <v>33.299999999999997</v>
          </cell>
          <cell r="F731">
            <v>32.270000000000003</v>
          </cell>
          <cell r="G731">
            <v>32.6</v>
          </cell>
        </row>
        <row r="732">
          <cell r="B732">
            <v>32.590000000000003</v>
          </cell>
          <cell r="C732">
            <v>32.72</v>
          </cell>
          <cell r="D732">
            <v>33.49</v>
          </cell>
          <cell r="E732">
            <v>33.369999999999997</v>
          </cell>
          <cell r="F732">
            <v>32.26</v>
          </cell>
          <cell r="G732">
            <v>32.299999999999997</v>
          </cell>
        </row>
        <row r="733">
          <cell r="B733">
            <v>32.75</v>
          </cell>
          <cell r="C733">
            <v>32.74</v>
          </cell>
          <cell r="D733">
            <v>33.65</v>
          </cell>
          <cell r="E733">
            <v>33.18</v>
          </cell>
          <cell r="F733">
            <v>32.659999999999997</v>
          </cell>
          <cell r="G733">
            <v>32.159999999999997</v>
          </cell>
        </row>
        <row r="734">
          <cell r="B734">
            <v>32.979999999999997</v>
          </cell>
          <cell r="C734">
            <v>32.74</v>
          </cell>
          <cell r="D734">
            <v>33.04</v>
          </cell>
          <cell r="E734">
            <v>33.03</v>
          </cell>
          <cell r="F734">
            <v>32.799999999999997</v>
          </cell>
          <cell r="G734">
            <v>32.340000000000003</v>
          </cell>
        </row>
        <row r="735">
          <cell r="B735">
            <v>32.92</v>
          </cell>
          <cell r="C735">
            <v>32.950000000000003</v>
          </cell>
          <cell r="D735">
            <v>33.06</v>
          </cell>
          <cell r="E735">
            <v>32.89</v>
          </cell>
          <cell r="F735">
            <v>32.659999999999997</v>
          </cell>
          <cell r="G735">
            <v>32.549999999999997</v>
          </cell>
        </row>
        <row r="736">
          <cell r="B736">
            <v>32.94</v>
          </cell>
          <cell r="C736">
            <v>32.86</v>
          </cell>
          <cell r="D736">
            <v>33.32</v>
          </cell>
          <cell r="E736">
            <v>32.6</v>
          </cell>
          <cell r="F736">
            <v>32.97</v>
          </cell>
          <cell r="G736">
            <v>32.72</v>
          </cell>
        </row>
        <row r="737">
          <cell r="B737">
            <v>32.83</v>
          </cell>
          <cell r="C737">
            <v>32.590000000000003</v>
          </cell>
          <cell r="D737">
            <v>33.25</v>
          </cell>
          <cell r="E737">
            <v>32.64</v>
          </cell>
          <cell r="F737">
            <v>33.1</v>
          </cell>
          <cell r="G737">
            <v>32.869999999999997</v>
          </cell>
        </row>
        <row r="738">
          <cell r="B738">
            <v>32.659999999999997</v>
          </cell>
          <cell r="C738">
            <v>32.44</v>
          </cell>
          <cell r="D738">
            <v>33.04</v>
          </cell>
          <cell r="E738">
            <v>32.78</v>
          </cell>
          <cell r="F738">
            <v>32.799999999999997</v>
          </cell>
          <cell r="G738">
            <v>33.049999999999997</v>
          </cell>
        </row>
        <row r="739">
          <cell r="B739">
            <v>32.700000000000003</v>
          </cell>
          <cell r="C739">
            <v>32.369999999999997</v>
          </cell>
          <cell r="D739">
            <v>33.08</v>
          </cell>
          <cell r="E739">
            <v>32.67</v>
          </cell>
          <cell r="F739">
            <v>32.409999999999997</v>
          </cell>
          <cell r="G739">
            <v>33.31</v>
          </cell>
        </row>
        <row r="740">
          <cell r="B740">
            <v>32.85</v>
          </cell>
          <cell r="C740">
            <v>32.39</v>
          </cell>
          <cell r="D740">
            <v>33.06</v>
          </cell>
          <cell r="E740">
            <v>32.54</v>
          </cell>
          <cell r="F740">
            <v>32.43</v>
          </cell>
          <cell r="G740">
            <v>33.31</v>
          </cell>
        </row>
        <row r="741">
          <cell r="B741">
            <v>32.770000000000003</v>
          </cell>
          <cell r="C741">
            <v>32.49</v>
          </cell>
          <cell r="D741">
            <v>32.78</v>
          </cell>
          <cell r="E741">
            <v>32.39</v>
          </cell>
          <cell r="F741">
            <v>32.380000000000003</v>
          </cell>
          <cell r="G741">
            <v>33.08</v>
          </cell>
        </row>
        <row r="742">
          <cell r="B742">
            <v>32.549999999999997</v>
          </cell>
          <cell r="C742">
            <v>32.6</v>
          </cell>
          <cell r="D742">
            <v>33.020000000000003</v>
          </cell>
          <cell r="E742">
            <v>32.270000000000003</v>
          </cell>
          <cell r="F742">
            <v>32.68</v>
          </cell>
          <cell r="G742">
            <v>32.71</v>
          </cell>
        </row>
        <row r="743">
          <cell r="B743">
            <v>32.630000000000003</v>
          </cell>
          <cell r="C743">
            <v>32.43</v>
          </cell>
          <cell r="D743">
            <v>33.049999999999997</v>
          </cell>
          <cell r="E743">
            <v>32.380000000000003</v>
          </cell>
          <cell r="F743">
            <v>33.06</v>
          </cell>
          <cell r="G743">
            <v>32.46</v>
          </cell>
        </row>
        <row r="744">
          <cell r="B744">
            <v>32.590000000000003</v>
          </cell>
          <cell r="C744">
            <v>32.409999999999997</v>
          </cell>
          <cell r="D744">
            <v>32.840000000000003</v>
          </cell>
          <cell r="E744">
            <v>32.69</v>
          </cell>
          <cell r="F744">
            <v>32.83</v>
          </cell>
          <cell r="G744">
            <v>32.54</v>
          </cell>
        </row>
        <row r="745">
          <cell r="B745">
            <v>32.630000000000003</v>
          </cell>
          <cell r="C745">
            <v>32.26</v>
          </cell>
          <cell r="D745">
            <v>32.92</v>
          </cell>
          <cell r="E745">
            <v>32.69</v>
          </cell>
          <cell r="F745">
            <v>32.44</v>
          </cell>
          <cell r="G745">
            <v>32.630000000000003</v>
          </cell>
        </row>
        <row r="746">
          <cell r="B746">
            <v>32.67</v>
          </cell>
          <cell r="C746">
            <v>32.36</v>
          </cell>
          <cell r="D746">
            <v>33.25</v>
          </cell>
          <cell r="E746">
            <v>32.76</v>
          </cell>
          <cell r="F746">
            <v>32.25</v>
          </cell>
          <cell r="G746">
            <v>32.700000000000003</v>
          </cell>
        </row>
        <row r="747">
          <cell r="B747">
            <v>32.67</v>
          </cell>
          <cell r="C747">
            <v>32.520000000000003</v>
          </cell>
          <cell r="D747">
            <v>33.56</v>
          </cell>
          <cell r="E747">
            <v>32.64</v>
          </cell>
          <cell r="F747">
            <v>32.39</v>
          </cell>
          <cell r="G747">
            <v>32.799999999999997</v>
          </cell>
        </row>
        <row r="748">
          <cell r="B748">
            <v>32.630000000000003</v>
          </cell>
          <cell r="C748">
            <v>32.82</v>
          </cell>
          <cell r="D748">
            <v>33.619999999999997</v>
          </cell>
          <cell r="E748">
            <v>32.43</v>
          </cell>
          <cell r="F748">
            <v>32.82</v>
          </cell>
          <cell r="G748">
            <v>32.97</v>
          </cell>
        </row>
        <row r="749">
          <cell r="B749">
            <v>32.65</v>
          </cell>
          <cell r="C749">
            <v>33.04</v>
          </cell>
          <cell r="D749">
            <v>33.450000000000003</v>
          </cell>
          <cell r="E749">
            <v>32.33</v>
          </cell>
          <cell r="F749">
            <v>33.1</v>
          </cell>
          <cell r="G749">
            <v>33.090000000000003</v>
          </cell>
        </row>
        <row r="750">
          <cell r="B750">
            <v>32.840000000000003</v>
          </cell>
          <cell r="C750">
            <v>33.29</v>
          </cell>
          <cell r="D750">
            <v>33.79</v>
          </cell>
          <cell r="E750">
            <v>32.409999999999997</v>
          </cell>
          <cell r="F750">
            <v>33.04</v>
          </cell>
          <cell r="G750">
            <v>33.090000000000003</v>
          </cell>
        </row>
        <row r="751">
          <cell r="B751">
            <v>32.909999999999997</v>
          </cell>
          <cell r="C751">
            <v>33.020000000000003</v>
          </cell>
          <cell r="D751">
            <v>33.880000000000003</v>
          </cell>
          <cell r="E751">
            <v>32.67</v>
          </cell>
          <cell r="F751">
            <v>33.159999999999997</v>
          </cell>
          <cell r="G751">
            <v>32.96</v>
          </cell>
        </row>
        <row r="752">
          <cell r="B752">
            <v>33.21</v>
          </cell>
          <cell r="C752">
            <v>32.75</v>
          </cell>
          <cell r="D752">
            <v>33.69</v>
          </cell>
          <cell r="E752">
            <v>32.75</v>
          </cell>
          <cell r="F752">
            <v>32.950000000000003</v>
          </cell>
          <cell r="G752">
            <v>32.94</v>
          </cell>
        </row>
        <row r="753">
          <cell r="B753">
            <v>33.14</v>
          </cell>
          <cell r="C753">
            <v>32.99</v>
          </cell>
          <cell r="D753">
            <v>33.799999999999997</v>
          </cell>
          <cell r="E753">
            <v>32.85</v>
          </cell>
          <cell r="F753">
            <v>32.69</v>
          </cell>
          <cell r="G753">
            <v>32.82</v>
          </cell>
        </row>
        <row r="754">
          <cell r="B754">
            <v>32.85</v>
          </cell>
          <cell r="C754">
            <v>33.200000000000003</v>
          </cell>
          <cell r="D754">
            <v>33.25</v>
          </cell>
          <cell r="E754">
            <v>32.78</v>
          </cell>
          <cell r="F754">
            <v>32.630000000000003</v>
          </cell>
          <cell r="G754">
            <v>32.85</v>
          </cell>
        </row>
        <row r="755">
          <cell r="B755">
            <v>32.54</v>
          </cell>
          <cell r="C755">
            <v>33.19</v>
          </cell>
          <cell r="D755">
            <v>33.049999999999997</v>
          </cell>
          <cell r="E755">
            <v>32.75</v>
          </cell>
          <cell r="F755">
            <v>32.56</v>
          </cell>
          <cell r="G755">
            <v>32.880000000000003</v>
          </cell>
        </row>
        <row r="756">
          <cell r="B756">
            <v>32.39</v>
          </cell>
          <cell r="C756">
            <v>33.14</v>
          </cell>
          <cell r="D756">
            <v>33.369999999999997</v>
          </cell>
          <cell r="E756">
            <v>33.049999999999997</v>
          </cell>
          <cell r="F756">
            <v>32.44</v>
          </cell>
          <cell r="G756">
            <v>32.840000000000003</v>
          </cell>
        </row>
        <row r="757">
          <cell r="B757">
            <v>32.49</v>
          </cell>
          <cell r="C757">
            <v>33.049999999999997</v>
          </cell>
          <cell r="D757">
            <v>33.49</v>
          </cell>
          <cell r="E757">
            <v>32.979999999999997</v>
          </cell>
          <cell r="F757">
            <v>32.43</v>
          </cell>
          <cell r="G757">
            <v>32.74</v>
          </cell>
        </row>
        <row r="758">
          <cell r="B758">
            <v>32.869999999999997</v>
          </cell>
          <cell r="C758">
            <v>33.049999999999997</v>
          </cell>
          <cell r="D758">
            <v>33.29</v>
          </cell>
          <cell r="E758">
            <v>32.770000000000003</v>
          </cell>
          <cell r="F758">
            <v>32.64</v>
          </cell>
          <cell r="G758">
            <v>32.61</v>
          </cell>
        </row>
        <row r="759">
          <cell r="B759">
            <v>33.14</v>
          </cell>
          <cell r="C759">
            <v>33.200000000000003</v>
          </cell>
          <cell r="D759">
            <v>33.49</v>
          </cell>
          <cell r="E759">
            <v>33.020000000000003</v>
          </cell>
          <cell r="F759">
            <v>32.65</v>
          </cell>
          <cell r="G759">
            <v>32.65</v>
          </cell>
        </row>
        <row r="760">
          <cell r="B760">
            <v>33.090000000000003</v>
          </cell>
          <cell r="C760">
            <v>33.08</v>
          </cell>
          <cell r="D760">
            <v>34.08</v>
          </cell>
          <cell r="E760">
            <v>33.26</v>
          </cell>
          <cell r="F760">
            <v>32.68</v>
          </cell>
          <cell r="G760">
            <v>32.69</v>
          </cell>
        </row>
        <row r="761">
          <cell r="B761">
            <v>33.06</v>
          </cell>
          <cell r="C761">
            <v>33.07</v>
          </cell>
          <cell r="D761">
            <v>33.96</v>
          </cell>
          <cell r="E761">
            <v>33.56</v>
          </cell>
          <cell r="F761">
            <v>32.39</v>
          </cell>
          <cell r="G761">
            <v>32.880000000000003</v>
          </cell>
        </row>
        <row r="762">
          <cell r="B762">
            <v>33.1</v>
          </cell>
          <cell r="C762">
            <v>33.03</v>
          </cell>
          <cell r="D762">
            <v>33.72</v>
          </cell>
          <cell r="E762">
            <v>33.9</v>
          </cell>
          <cell r="F762">
            <v>32.47</v>
          </cell>
          <cell r="G762">
            <v>32.74</v>
          </cell>
        </row>
        <row r="763">
          <cell r="B763">
            <v>32.869999999999997</v>
          </cell>
          <cell r="C763">
            <v>33.229999999999997</v>
          </cell>
          <cell r="D763">
            <v>33.72</v>
          </cell>
          <cell r="E763">
            <v>33.74</v>
          </cell>
          <cell r="F763">
            <v>32.49</v>
          </cell>
          <cell r="G763">
            <v>32.630000000000003</v>
          </cell>
        </row>
        <row r="764">
          <cell r="B764">
            <v>33.21</v>
          </cell>
          <cell r="C764">
            <v>33.4</v>
          </cell>
          <cell r="D764">
            <v>33.85</v>
          </cell>
          <cell r="E764">
            <v>33.450000000000003</v>
          </cell>
          <cell r="F764">
            <v>32.56</v>
          </cell>
          <cell r="G764">
            <v>32.549999999999997</v>
          </cell>
        </row>
        <row r="765">
          <cell r="B765">
            <v>33.5</v>
          </cell>
          <cell r="C765">
            <v>33.07</v>
          </cell>
          <cell r="D765">
            <v>33.96</v>
          </cell>
          <cell r="E765">
            <v>33.159999999999997</v>
          </cell>
          <cell r="F765">
            <v>32.590000000000003</v>
          </cell>
          <cell r="G765">
            <v>32.68</v>
          </cell>
        </row>
        <row r="766">
          <cell r="B766">
            <v>33.44</v>
          </cell>
          <cell r="C766">
            <v>32.79</v>
          </cell>
          <cell r="D766">
            <v>33.79</v>
          </cell>
          <cell r="E766">
            <v>33.07</v>
          </cell>
          <cell r="F766">
            <v>32.74</v>
          </cell>
          <cell r="G766">
            <v>32.61</v>
          </cell>
        </row>
        <row r="767">
          <cell r="B767">
            <v>33.47</v>
          </cell>
          <cell r="C767">
            <v>32.770000000000003</v>
          </cell>
          <cell r="D767">
            <v>34.200000000000003</v>
          </cell>
          <cell r="E767">
            <v>32.9</v>
          </cell>
          <cell r="F767">
            <v>32.96</v>
          </cell>
          <cell r="G767">
            <v>32.64</v>
          </cell>
        </row>
        <row r="768">
          <cell r="B768">
            <v>33.64</v>
          </cell>
          <cell r="C768">
            <v>32.49</v>
          </cell>
          <cell r="D768">
            <v>34.049999999999997</v>
          </cell>
          <cell r="E768">
            <v>32.6</v>
          </cell>
          <cell r="F768">
            <v>32.909999999999997</v>
          </cell>
          <cell r="G768">
            <v>32.619999999999997</v>
          </cell>
        </row>
        <row r="769">
          <cell r="B769">
            <v>33.85</v>
          </cell>
          <cell r="C769">
            <v>32.44</v>
          </cell>
          <cell r="D769">
            <v>34.19</v>
          </cell>
          <cell r="E769">
            <v>32.770000000000003</v>
          </cell>
          <cell r="F769">
            <v>32.630000000000003</v>
          </cell>
          <cell r="G769">
            <v>32.49</v>
          </cell>
        </row>
        <row r="770">
          <cell r="B770">
            <v>34.22</v>
          </cell>
          <cell r="C770">
            <v>32.5</v>
          </cell>
          <cell r="D770">
            <v>34.32</v>
          </cell>
          <cell r="E770">
            <v>32.96</v>
          </cell>
          <cell r="F770">
            <v>32.6</v>
          </cell>
          <cell r="G770">
            <v>32.53</v>
          </cell>
        </row>
        <row r="771">
          <cell r="B771">
            <v>34.03</v>
          </cell>
          <cell r="C771">
            <v>32.75</v>
          </cell>
          <cell r="D771">
            <v>34.56</v>
          </cell>
          <cell r="E771">
            <v>33.15</v>
          </cell>
          <cell r="F771">
            <v>32.590000000000003</v>
          </cell>
          <cell r="G771">
            <v>32.729999999999997</v>
          </cell>
        </row>
        <row r="772">
          <cell r="B772">
            <v>33.5</v>
          </cell>
          <cell r="C772">
            <v>33.11</v>
          </cell>
          <cell r="D772">
            <v>34.340000000000003</v>
          </cell>
          <cell r="E772">
            <v>33.25</v>
          </cell>
          <cell r="F772">
            <v>32.700000000000003</v>
          </cell>
          <cell r="G772">
            <v>32.92</v>
          </cell>
        </row>
        <row r="773">
          <cell r="B773">
            <v>33.22</v>
          </cell>
          <cell r="C773">
            <v>33.18</v>
          </cell>
          <cell r="D773">
            <v>33.880000000000003</v>
          </cell>
          <cell r="E773">
            <v>33.03</v>
          </cell>
          <cell r="F773">
            <v>33.04</v>
          </cell>
          <cell r="G773">
            <v>33.01</v>
          </cell>
        </row>
        <row r="774">
          <cell r="B774">
            <v>32.89</v>
          </cell>
          <cell r="C774">
            <v>32.99</v>
          </cell>
          <cell r="D774">
            <v>34.119999999999997</v>
          </cell>
          <cell r="E774">
            <v>32.75</v>
          </cell>
          <cell r="F774">
            <v>33.11</v>
          </cell>
          <cell r="G774">
            <v>33.21</v>
          </cell>
        </row>
        <row r="775">
          <cell r="B775">
            <v>32.86</v>
          </cell>
          <cell r="C775">
            <v>32.86</v>
          </cell>
          <cell r="D775">
            <v>33.72</v>
          </cell>
          <cell r="E775">
            <v>32.880000000000003</v>
          </cell>
          <cell r="F775">
            <v>32.97</v>
          </cell>
          <cell r="G775">
            <v>33.1</v>
          </cell>
        </row>
        <row r="776">
          <cell r="B776">
            <v>33.119999999999997</v>
          </cell>
          <cell r="C776">
            <v>32.92</v>
          </cell>
          <cell r="D776">
            <v>33.28</v>
          </cell>
          <cell r="E776">
            <v>33.24</v>
          </cell>
          <cell r="F776">
            <v>32.75</v>
          </cell>
          <cell r="G776">
            <v>33.14</v>
          </cell>
        </row>
        <row r="777">
          <cell r="B777">
            <v>33.1</v>
          </cell>
          <cell r="C777">
            <v>32.79</v>
          </cell>
          <cell r="D777">
            <v>33.72</v>
          </cell>
          <cell r="E777">
            <v>33.369999999999997</v>
          </cell>
          <cell r="F777">
            <v>32.53</v>
          </cell>
          <cell r="G777">
            <v>32.96</v>
          </cell>
        </row>
        <row r="778">
          <cell r="B778">
            <v>33.01</v>
          </cell>
          <cell r="C778">
            <v>32.71</v>
          </cell>
          <cell r="D778">
            <v>33.909999999999997</v>
          </cell>
          <cell r="E778">
            <v>33.47</v>
          </cell>
          <cell r="F778">
            <v>32.92</v>
          </cell>
          <cell r="G778">
            <v>33.42</v>
          </cell>
        </row>
        <row r="779">
          <cell r="B779">
            <v>33.22</v>
          </cell>
          <cell r="C779">
            <v>32.67</v>
          </cell>
          <cell r="D779">
            <v>33.67</v>
          </cell>
          <cell r="E779">
            <v>33.26</v>
          </cell>
          <cell r="F779">
            <v>33.049999999999997</v>
          </cell>
          <cell r="G779">
            <v>33.950000000000003</v>
          </cell>
        </row>
        <row r="780">
          <cell r="B780">
            <v>33.26</v>
          </cell>
          <cell r="C780">
            <v>32.67</v>
          </cell>
          <cell r="D780">
            <v>33.99</v>
          </cell>
          <cell r="E780">
            <v>32.99</v>
          </cell>
          <cell r="F780">
            <v>33.119999999999997</v>
          </cell>
          <cell r="G780">
            <v>33.729999999999997</v>
          </cell>
        </row>
        <row r="781">
          <cell r="B781">
            <v>33.28</v>
          </cell>
          <cell r="C781">
            <v>32.85</v>
          </cell>
          <cell r="D781">
            <v>34.049999999999997</v>
          </cell>
          <cell r="E781">
            <v>32.72</v>
          </cell>
          <cell r="F781">
            <v>33.19</v>
          </cell>
          <cell r="G781">
            <v>33.520000000000003</v>
          </cell>
        </row>
        <row r="782">
          <cell r="B782">
            <v>33</v>
          </cell>
          <cell r="C782">
            <v>32.93</v>
          </cell>
          <cell r="D782">
            <v>34.28</v>
          </cell>
          <cell r="E782">
            <v>32.97</v>
          </cell>
          <cell r="F782">
            <v>33.020000000000003</v>
          </cell>
          <cell r="G782">
            <v>33.200000000000003</v>
          </cell>
        </row>
        <row r="783">
          <cell r="B783">
            <v>32.72</v>
          </cell>
          <cell r="C783">
            <v>32.590000000000003</v>
          </cell>
          <cell r="D783">
            <v>34.42</v>
          </cell>
          <cell r="E783">
            <v>33.44</v>
          </cell>
          <cell r="F783">
            <v>32.799999999999997</v>
          </cell>
          <cell r="G783">
            <v>33.17</v>
          </cell>
        </row>
        <row r="784">
          <cell r="B784">
            <v>33.03</v>
          </cell>
          <cell r="C784">
            <v>32.619999999999997</v>
          </cell>
          <cell r="D784">
            <v>34.1</v>
          </cell>
          <cell r="E784">
            <v>33.380000000000003</v>
          </cell>
          <cell r="F784">
            <v>33.270000000000003</v>
          </cell>
          <cell r="G784">
            <v>33.299999999999997</v>
          </cell>
        </row>
        <row r="785">
          <cell r="B785">
            <v>33.08</v>
          </cell>
          <cell r="C785">
            <v>32.94</v>
          </cell>
          <cell r="D785">
            <v>33.799999999999997</v>
          </cell>
          <cell r="E785">
            <v>33.36</v>
          </cell>
          <cell r="F785">
            <v>33.49</v>
          </cell>
          <cell r="G785">
            <v>33.46</v>
          </cell>
        </row>
        <row r="786">
          <cell r="B786">
            <v>32.799999999999997</v>
          </cell>
          <cell r="C786">
            <v>32.97</v>
          </cell>
          <cell r="D786">
            <v>32.85</v>
          </cell>
          <cell r="E786">
            <v>33.39</v>
          </cell>
          <cell r="F786">
            <v>33.31</v>
          </cell>
          <cell r="G786">
            <v>33.65</v>
          </cell>
        </row>
        <row r="787">
          <cell r="B787">
            <v>32.83</v>
          </cell>
          <cell r="C787">
            <v>32.79</v>
          </cell>
          <cell r="D787">
            <v>33.43</v>
          </cell>
          <cell r="E787">
            <v>33.119999999999997</v>
          </cell>
          <cell r="F787">
            <v>33.14</v>
          </cell>
          <cell r="G787">
            <v>33.72</v>
          </cell>
        </row>
        <row r="788">
          <cell r="B788">
            <v>32.909999999999997</v>
          </cell>
          <cell r="C788">
            <v>32.76</v>
          </cell>
          <cell r="D788">
            <v>33.590000000000003</v>
          </cell>
          <cell r="E788">
            <v>33.11</v>
          </cell>
          <cell r="F788">
            <v>33.26</v>
          </cell>
          <cell r="G788">
            <v>33.74</v>
          </cell>
        </row>
        <row r="789">
          <cell r="B789">
            <v>32.770000000000003</v>
          </cell>
          <cell r="C789">
            <v>32.880000000000003</v>
          </cell>
          <cell r="D789">
            <v>33.799999999999997</v>
          </cell>
          <cell r="E789">
            <v>33.119999999999997</v>
          </cell>
          <cell r="F789">
            <v>33.56</v>
          </cell>
          <cell r="G789">
            <v>33.75</v>
          </cell>
        </row>
        <row r="790">
          <cell r="B790">
            <v>32.909999999999997</v>
          </cell>
          <cell r="C790">
            <v>32.909999999999997</v>
          </cell>
          <cell r="D790">
            <v>33.630000000000003</v>
          </cell>
          <cell r="E790">
            <v>32.82</v>
          </cell>
          <cell r="F790">
            <v>33.61</v>
          </cell>
          <cell r="G790">
            <v>33.909999999999997</v>
          </cell>
        </row>
        <row r="791">
          <cell r="B791">
            <v>33.29</v>
          </cell>
          <cell r="C791">
            <v>32.869999999999997</v>
          </cell>
          <cell r="D791">
            <v>33.72</v>
          </cell>
          <cell r="E791">
            <v>33</v>
          </cell>
          <cell r="F791">
            <v>33.14</v>
          </cell>
          <cell r="G791">
            <v>33.72</v>
          </cell>
        </row>
        <row r="792">
          <cell r="B792">
            <v>33.299999999999997</v>
          </cell>
          <cell r="C792">
            <v>33.19</v>
          </cell>
          <cell r="D792">
            <v>33.99</v>
          </cell>
          <cell r="E792">
            <v>33.229999999999997</v>
          </cell>
          <cell r="F792">
            <v>33.200000000000003</v>
          </cell>
          <cell r="G792">
            <v>33.479999999999997</v>
          </cell>
        </row>
        <row r="793">
          <cell r="B793">
            <v>33.18</v>
          </cell>
          <cell r="C793">
            <v>33.35</v>
          </cell>
          <cell r="D793">
            <v>33.97</v>
          </cell>
          <cell r="E793">
            <v>33.56</v>
          </cell>
          <cell r="F793">
            <v>33.68</v>
          </cell>
          <cell r="G793">
            <v>33.6</v>
          </cell>
        </row>
        <row r="794">
          <cell r="B794">
            <v>33.15</v>
          </cell>
          <cell r="C794">
            <v>33.130000000000003</v>
          </cell>
          <cell r="D794">
            <v>33.79</v>
          </cell>
          <cell r="E794">
            <v>33.799999999999997</v>
          </cell>
          <cell r="F794">
            <v>33.54</v>
          </cell>
          <cell r="G794">
            <v>33.51</v>
          </cell>
        </row>
        <row r="795">
          <cell r="B795">
            <v>33.26</v>
          </cell>
          <cell r="C795">
            <v>32.99</v>
          </cell>
          <cell r="D795">
            <v>33.5</v>
          </cell>
          <cell r="E795">
            <v>33.479999999999997</v>
          </cell>
          <cell r="F795">
            <v>33.369999999999997</v>
          </cell>
          <cell r="G795">
            <v>33.479999999999997</v>
          </cell>
        </row>
        <row r="796">
          <cell r="B796">
            <v>33.32</v>
          </cell>
          <cell r="C796">
            <v>33.07</v>
          </cell>
          <cell r="D796">
            <v>33.72</v>
          </cell>
          <cell r="E796">
            <v>33.39</v>
          </cell>
          <cell r="F796">
            <v>33.65</v>
          </cell>
          <cell r="G796">
            <v>33.29</v>
          </cell>
        </row>
        <row r="797">
          <cell r="B797">
            <v>33.200000000000003</v>
          </cell>
          <cell r="C797">
            <v>32.94</v>
          </cell>
          <cell r="D797">
            <v>33.97</v>
          </cell>
          <cell r="E797">
            <v>33.630000000000003</v>
          </cell>
          <cell r="F797">
            <v>33.33</v>
          </cell>
          <cell r="G797">
            <v>33.159999999999997</v>
          </cell>
        </row>
        <row r="798">
          <cell r="B798">
            <v>33.44</v>
          </cell>
          <cell r="C798">
            <v>32.85</v>
          </cell>
          <cell r="D798">
            <v>34.11</v>
          </cell>
          <cell r="E798">
            <v>33.97</v>
          </cell>
          <cell r="F798">
            <v>33.299999999999997</v>
          </cell>
          <cell r="G798">
            <v>33.25</v>
          </cell>
        </row>
        <row r="799">
          <cell r="B799">
            <v>33.64</v>
          </cell>
          <cell r="C799">
            <v>32.85</v>
          </cell>
          <cell r="D799">
            <v>33.92</v>
          </cell>
          <cell r="E799">
            <v>33.64</v>
          </cell>
          <cell r="F799">
            <v>33.44</v>
          </cell>
          <cell r="G799">
            <v>33.49</v>
          </cell>
        </row>
        <row r="800">
          <cell r="B800">
            <v>33.82</v>
          </cell>
          <cell r="C800">
            <v>32.97</v>
          </cell>
          <cell r="D800">
            <v>34.08</v>
          </cell>
          <cell r="E800">
            <v>33.75</v>
          </cell>
          <cell r="F800">
            <v>33.43</v>
          </cell>
          <cell r="G800">
            <v>33.799999999999997</v>
          </cell>
        </row>
        <row r="801">
          <cell r="B801">
            <v>33.81</v>
          </cell>
          <cell r="C801">
            <v>33.090000000000003</v>
          </cell>
          <cell r="D801">
            <v>34.04</v>
          </cell>
          <cell r="E801">
            <v>34.39</v>
          </cell>
          <cell r="F801">
            <v>33.35</v>
          </cell>
          <cell r="G801">
            <v>33.69</v>
          </cell>
        </row>
        <row r="802">
          <cell r="B802">
            <v>33.76</v>
          </cell>
          <cell r="C802">
            <v>33.270000000000003</v>
          </cell>
          <cell r="D802">
            <v>33.85</v>
          </cell>
          <cell r="E802">
            <v>33.94</v>
          </cell>
          <cell r="F802">
            <v>33.43</v>
          </cell>
          <cell r="G802">
            <v>33.74</v>
          </cell>
        </row>
        <row r="803">
          <cell r="B803">
            <v>33.520000000000003</v>
          </cell>
          <cell r="C803">
            <v>33.32</v>
          </cell>
          <cell r="D803">
            <v>33.76</v>
          </cell>
          <cell r="E803">
            <v>33.83</v>
          </cell>
          <cell r="F803">
            <v>33.24</v>
          </cell>
          <cell r="G803">
            <v>33.54</v>
          </cell>
        </row>
        <row r="804">
          <cell r="B804">
            <v>33.64</v>
          </cell>
          <cell r="C804">
            <v>33.479999999999997</v>
          </cell>
          <cell r="D804">
            <v>33.909999999999997</v>
          </cell>
          <cell r="E804">
            <v>33.75</v>
          </cell>
          <cell r="F804">
            <v>33.33</v>
          </cell>
          <cell r="G804">
            <v>33.590000000000003</v>
          </cell>
        </row>
        <row r="805">
          <cell r="B805">
            <v>33.979999999999997</v>
          </cell>
          <cell r="C805">
            <v>33.67</v>
          </cell>
          <cell r="D805">
            <v>33.96</v>
          </cell>
          <cell r="E805">
            <v>33.78</v>
          </cell>
          <cell r="F805">
            <v>33.659999999999997</v>
          </cell>
          <cell r="G805">
            <v>33.700000000000003</v>
          </cell>
        </row>
        <row r="806">
          <cell r="B806">
            <v>34.08</v>
          </cell>
          <cell r="C806">
            <v>33.75</v>
          </cell>
          <cell r="D806">
            <v>33.340000000000003</v>
          </cell>
          <cell r="E806">
            <v>33.909999999999997</v>
          </cell>
          <cell r="F806">
            <v>33.700000000000003</v>
          </cell>
          <cell r="G806">
            <v>33.75</v>
          </cell>
        </row>
        <row r="807">
          <cell r="B807">
            <v>33.67</v>
          </cell>
          <cell r="C807">
            <v>33.46</v>
          </cell>
          <cell r="D807">
            <v>33.69</v>
          </cell>
          <cell r="E807">
            <v>33.64</v>
          </cell>
          <cell r="F807">
            <v>33.49</v>
          </cell>
          <cell r="G807">
            <v>33.94</v>
          </cell>
        </row>
        <row r="808">
          <cell r="B808">
            <v>33.75</v>
          </cell>
          <cell r="C808">
            <v>33.22</v>
          </cell>
          <cell r="D808">
            <v>33.14</v>
          </cell>
          <cell r="E808">
            <v>33.520000000000003</v>
          </cell>
          <cell r="F808">
            <v>33.71</v>
          </cell>
          <cell r="G808">
            <v>33.78</v>
          </cell>
        </row>
        <row r="809">
          <cell r="B809">
            <v>34.020000000000003</v>
          </cell>
          <cell r="C809">
            <v>33.64</v>
          </cell>
          <cell r="D809">
            <v>33.47</v>
          </cell>
          <cell r="E809">
            <v>33.79</v>
          </cell>
          <cell r="F809">
            <v>33.76</v>
          </cell>
          <cell r="G809">
            <v>33.74</v>
          </cell>
        </row>
        <row r="810">
          <cell r="B810">
            <v>34.19</v>
          </cell>
          <cell r="C810">
            <v>33.53</v>
          </cell>
          <cell r="D810">
            <v>33.79</v>
          </cell>
          <cell r="E810">
            <v>33.97</v>
          </cell>
          <cell r="F810">
            <v>33.76</v>
          </cell>
          <cell r="G810">
            <v>33.630000000000003</v>
          </cell>
        </row>
        <row r="811">
          <cell r="B811">
            <v>34.18</v>
          </cell>
          <cell r="C811">
            <v>33.729999999999997</v>
          </cell>
          <cell r="D811">
            <v>34.18</v>
          </cell>
          <cell r="E811">
            <v>34.4</v>
          </cell>
          <cell r="F811">
            <v>33.82</v>
          </cell>
          <cell r="G811">
            <v>33.520000000000003</v>
          </cell>
        </row>
        <row r="812">
          <cell r="B812">
            <v>34.08</v>
          </cell>
          <cell r="C812">
            <v>33.83</v>
          </cell>
          <cell r="D812">
            <v>34.299999999999997</v>
          </cell>
          <cell r="E812">
            <v>34.9</v>
          </cell>
          <cell r="F812">
            <v>33.56</v>
          </cell>
          <cell r="G812">
            <v>33.53</v>
          </cell>
        </row>
        <row r="813">
          <cell r="B813">
            <v>33.97</v>
          </cell>
          <cell r="C813">
            <v>33.85</v>
          </cell>
          <cell r="D813">
            <v>34.340000000000003</v>
          </cell>
          <cell r="E813">
            <v>34.79</v>
          </cell>
          <cell r="F813">
            <v>33.53</v>
          </cell>
          <cell r="G813">
            <v>33.950000000000003</v>
          </cell>
        </row>
        <row r="814">
          <cell r="B814">
            <v>33.94</v>
          </cell>
          <cell r="C814">
            <v>33.64</v>
          </cell>
          <cell r="D814">
            <v>34.450000000000003</v>
          </cell>
          <cell r="E814">
            <v>34.67</v>
          </cell>
          <cell r="F814">
            <v>33.5</v>
          </cell>
          <cell r="G814">
            <v>34.340000000000003</v>
          </cell>
        </row>
        <row r="815">
          <cell r="B815">
            <v>34.130000000000003</v>
          </cell>
          <cell r="C815">
            <v>33.57</v>
          </cell>
          <cell r="D815">
            <v>34.51</v>
          </cell>
          <cell r="E815">
            <v>33.92</v>
          </cell>
          <cell r="F815">
            <v>33.93</v>
          </cell>
          <cell r="G815">
            <v>34.49</v>
          </cell>
        </row>
        <row r="816">
          <cell r="B816">
            <v>33.950000000000003</v>
          </cell>
          <cell r="C816">
            <v>33.630000000000003</v>
          </cell>
          <cell r="D816">
            <v>34.56</v>
          </cell>
          <cell r="E816">
            <v>33.54</v>
          </cell>
          <cell r="F816">
            <v>34.36</v>
          </cell>
          <cell r="G816">
            <v>34.67</v>
          </cell>
        </row>
        <row r="817">
          <cell r="B817">
            <v>34.28</v>
          </cell>
          <cell r="C817">
            <v>33.630000000000003</v>
          </cell>
          <cell r="D817">
            <v>34.590000000000003</v>
          </cell>
          <cell r="E817">
            <v>34.14</v>
          </cell>
          <cell r="F817">
            <v>34.43</v>
          </cell>
          <cell r="G817">
            <v>34.47</v>
          </cell>
        </row>
        <row r="818">
          <cell r="B818">
            <v>34.26</v>
          </cell>
          <cell r="C818">
            <v>33.76</v>
          </cell>
          <cell r="D818">
            <v>34.729999999999997</v>
          </cell>
          <cell r="E818">
            <v>34.07</v>
          </cell>
          <cell r="F818">
            <v>34.42</v>
          </cell>
          <cell r="G818">
            <v>34.56</v>
          </cell>
        </row>
        <row r="819">
          <cell r="B819">
            <v>33.93</v>
          </cell>
          <cell r="C819">
            <v>34.08</v>
          </cell>
          <cell r="D819">
            <v>34.74</v>
          </cell>
          <cell r="E819">
            <v>34.11</v>
          </cell>
          <cell r="F819">
            <v>34.39</v>
          </cell>
          <cell r="G819">
            <v>34.6</v>
          </cell>
        </row>
        <row r="820">
          <cell r="B820">
            <v>33.69</v>
          </cell>
          <cell r="C820">
            <v>34.44</v>
          </cell>
          <cell r="D820">
            <v>34.61</v>
          </cell>
          <cell r="E820">
            <v>34.130000000000003</v>
          </cell>
          <cell r="F820">
            <v>33.869999999999997</v>
          </cell>
          <cell r="G820">
            <v>34.409999999999997</v>
          </cell>
        </row>
        <row r="821">
          <cell r="B821">
            <v>33.56</v>
          </cell>
          <cell r="C821">
            <v>34.659999999999997</v>
          </cell>
          <cell r="D821">
            <v>35.19</v>
          </cell>
          <cell r="E821">
            <v>34.32</v>
          </cell>
          <cell r="F821">
            <v>34.090000000000003</v>
          </cell>
          <cell r="G821">
            <v>34.57</v>
          </cell>
        </row>
        <row r="822">
          <cell r="B822">
            <v>33.79</v>
          </cell>
          <cell r="C822">
            <v>34.299999999999997</v>
          </cell>
          <cell r="D822">
            <v>35.03</v>
          </cell>
          <cell r="E822">
            <v>34.42</v>
          </cell>
          <cell r="F822">
            <v>34.26</v>
          </cell>
          <cell r="G822">
            <v>34.69</v>
          </cell>
        </row>
        <row r="823">
          <cell r="B823">
            <v>34.15</v>
          </cell>
          <cell r="C823">
            <v>33.909999999999997</v>
          </cell>
          <cell r="D823">
            <v>34.67</v>
          </cell>
          <cell r="E823">
            <v>34.25</v>
          </cell>
          <cell r="F823">
            <v>34.299999999999997</v>
          </cell>
          <cell r="G823">
            <v>34.619999999999997</v>
          </cell>
        </row>
        <row r="824">
          <cell r="B824">
            <v>34.11</v>
          </cell>
          <cell r="C824">
            <v>33.979999999999997</v>
          </cell>
          <cell r="D824">
            <v>34.68</v>
          </cell>
          <cell r="E824">
            <v>34.01</v>
          </cell>
          <cell r="F824">
            <v>34.450000000000003</v>
          </cell>
          <cell r="G824">
            <v>34.520000000000003</v>
          </cell>
        </row>
        <row r="825">
          <cell r="B825">
            <v>33.96</v>
          </cell>
          <cell r="C825">
            <v>34.51</v>
          </cell>
          <cell r="D825">
            <v>35.08</v>
          </cell>
          <cell r="E825">
            <v>34.07</v>
          </cell>
          <cell r="F825">
            <v>34.36</v>
          </cell>
          <cell r="G825">
            <v>34.32</v>
          </cell>
        </row>
        <row r="826">
          <cell r="B826">
            <v>34</v>
          </cell>
          <cell r="C826">
            <v>34.770000000000003</v>
          </cell>
          <cell r="D826">
            <v>35.270000000000003</v>
          </cell>
          <cell r="E826">
            <v>33.94</v>
          </cell>
          <cell r="F826">
            <v>34.01</v>
          </cell>
          <cell r="G826">
            <v>34.03</v>
          </cell>
        </row>
        <row r="827">
          <cell r="B827">
            <v>33.99</v>
          </cell>
          <cell r="C827">
            <v>34.659999999999997</v>
          </cell>
          <cell r="D827">
            <v>35.35</v>
          </cell>
          <cell r="E827">
            <v>34.17</v>
          </cell>
          <cell r="F827">
            <v>33.880000000000003</v>
          </cell>
          <cell r="G827">
            <v>33.93</v>
          </cell>
        </row>
        <row r="828">
          <cell r="B828">
            <v>34.369999999999997</v>
          </cell>
          <cell r="C828">
            <v>34.020000000000003</v>
          </cell>
          <cell r="D828">
            <v>35.14</v>
          </cell>
          <cell r="E828">
            <v>34.229999999999997</v>
          </cell>
          <cell r="F828">
            <v>33.81</v>
          </cell>
          <cell r="G828">
            <v>33.869999999999997</v>
          </cell>
        </row>
        <row r="829">
          <cell r="B829">
            <v>34.29</v>
          </cell>
          <cell r="C829">
            <v>34.31</v>
          </cell>
          <cell r="D829">
            <v>34.92</v>
          </cell>
          <cell r="E829">
            <v>34.51</v>
          </cell>
          <cell r="F829">
            <v>33.64</v>
          </cell>
          <cell r="G829">
            <v>34</v>
          </cell>
        </row>
        <row r="830">
          <cell r="B830">
            <v>34.18</v>
          </cell>
          <cell r="C830">
            <v>34.39</v>
          </cell>
          <cell r="D830">
            <v>35.08</v>
          </cell>
          <cell r="E830">
            <v>34.24</v>
          </cell>
          <cell r="F830">
            <v>33.68</v>
          </cell>
          <cell r="G830">
            <v>34.159999999999997</v>
          </cell>
        </row>
        <row r="831">
          <cell r="B831">
            <v>34.29</v>
          </cell>
          <cell r="C831">
            <v>34.49</v>
          </cell>
          <cell r="D831">
            <v>34.76</v>
          </cell>
          <cell r="E831">
            <v>34.06</v>
          </cell>
          <cell r="F831">
            <v>33.799999999999997</v>
          </cell>
          <cell r="G831">
            <v>34.369999999999997</v>
          </cell>
        </row>
        <row r="832">
          <cell r="B832">
            <v>34.15</v>
          </cell>
          <cell r="C832">
            <v>34.479999999999997</v>
          </cell>
          <cell r="D832">
            <v>34.880000000000003</v>
          </cell>
          <cell r="E832">
            <v>33.83</v>
          </cell>
          <cell r="F832">
            <v>33.869999999999997</v>
          </cell>
          <cell r="G832">
            <v>34.229999999999997</v>
          </cell>
        </row>
        <row r="833">
          <cell r="B833">
            <v>33.950000000000003</v>
          </cell>
          <cell r="C833">
            <v>34.68</v>
          </cell>
          <cell r="D833">
            <v>34.520000000000003</v>
          </cell>
          <cell r="E833">
            <v>33.869999999999997</v>
          </cell>
          <cell r="F833">
            <v>34.01</v>
          </cell>
          <cell r="G833">
            <v>34.119999999999997</v>
          </cell>
        </row>
        <row r="834">
          <cell r="B834">
            <v>34.22</v>
          </cell>
          <cell r="C834">
            <v>34.36</v>
          </cell>
          <cell r="D834">
            <v>34.18</v>
          </cell>
          <cell r="E834">
            <v>33.86</v>
          </cell>
          <cell r="F834">
            <v>34.19</v>
          </cell>
          <cell r="G834">
            <v>34.03</v>
          </cell>
        </row>
        <row r="835">
          <cell r="B835">
            <v>34.18</v>
          </cell>
          <cell r="C835">
            <v>34.19</v>
          </cell>
          <cell r="D835">
            <v>33.79</v>
          </cell>
          <cell r="E835">
            <v>33.85</v>
          </cell>
          <cell r="F835">
            <v>33.979999999999997</v>
          </cell>
          <cell r="G835">
            <v>33.950000000000003</v>
          </cell>
        </row>
        <row r="836">
          <cell r="B836">
            <v>34.08</v>
          </cell>
          <cell r="C836">
            <v>33.950000000000003</v>
          </cell>
          <cell r="D836">
            <v>33.56</v>
          </cell>
          <cell r="E836">
            <v>33.71</v>
          </cell>
          <cell r="F836">
            <v>33.869999999999997</v>
          </cell>
          <cell r="G836">
            <v>33.93</v>
          </cell>
        </row>
        <row r="837">
          <cell r="B837">
            <v>34.090000000000003</v>
          </cell>
          <cell r="C837">
            <v>33.81</v>
          </cell>
          <cell r="D837">
            <v>33.64</v>
          </cell>
          <cell r="E837">
            <v>33.81</v>
          </cell>
          <cell r="F837">
            <v>33.75</v>
          </cell>
          <cell r="G837">
            <v>33.61</v>
          </cell>
        </row>
        <row r="838">
          <cell r="B838">
            <v>33.99</v>
          </cell>
          <cell r="C838">
            <v>33.71</v>
          </cell>
          <cell r="D838">
            <v>33.880000000000003</v>
          </cell>
          <cell r="E838">
            <v>33.86</v>
          </cell>
          <cell r="F838">
            <v>33.76</v>
          </cell>
          <cell r="G838">
            <v>33.69</v>
          </cell>
        </row>
        <row r="839">
          <cell r="B839">
            <v>33.96</v>
          </cell>
          <cell r="C839">
            <v>33.630000000000003</v>
          </cell>
          <cell r="D839">
            <v>33.68</v>
          </cell>
          <cell r="E839">
            <v>33.82</v>
          </cell>
          <cell r="F839">
            <v>33.9</v>
          </cell>
          <cell r="G839">
            <v>34.07</v>
          </cell>
        </row>
        <row r="840">
          <cell r="B840">
            <v>34.06</v>
          </cell>
          <cell r="C840">
            <v>33.61</v>
          </cell>
          <cell r="D840">
            <v>33.96</v>
          </cell>
          <cell r="E840">
            <v>33.67</v>
          </cell>
          <cell r="F840">
            <v>33.700000000000003</v>
          </cell>
          <cell r="G840">
            <v>33.979999999999997</v>
          </cell>
        </row>
        <row r="841">
          <cell r="B841">
            <v>34.049999999999997</v>
          </cell>
          <cell r="C841">
            <v>33.64</v>
          </cell>
          <cell r="D841">
            <v>34.36</v>
          </cell>
          <cell r="E841">
            <v>33.72</v>
          </cell>
          <cell r="F841">
            <v>33.630000000000003</v>
          </cell>
          <cell r="G841">
            <v>33.96</v>
          </cell>
        </row>
        <row r="842">
          <cell r="B842">
            <v>34.07</v>
          </cell>
          <cell r="C842">
            <v>33.81</v>
          </cell>
          <cell r="D842">
            <v>34.479999999999997</v>
          </cell>
          <cell r="E842">
            <v>33.9</v>
          </cell>
          <cell r="F842">
            <v>33.72</v>
          </cell>
          <cell r="G842">
            <v>34.049999999999997</v>
          </cell>
        </row>
        <row r="843">
          <cell r="B843">
            <v>34.33</v>
          </cell>
          <cell r="C843">
            <v>33.869999999999997</v>
          </cell>
          <cell r="D843">
            <v>34.44</v>
          </cell>
          <cell r="E843">
            <v>34.15</v>
          </cell>
          <cell r="F843">
            <v>33.79</v>
          </cell>
          <cell r="G843">
            <v>34.299999999999997</v>
          </cell>
        </row>
        <row r="844">
          <cell r="B844">
            <v>34.07</v>
          </cell>
          <cell r="C844">
            <v>34.08</v>
          </cell>
          <cell r="D844">
            <v>34.520000000000003</v>
          </cell>
          <cell r="E844">
            <v>34.450000000000003</v>
          </cell>
          <cell r="F844">
            <v>33.729999999999997</v>
          </cell>
          <cell r="G844">
            <v>34.340000000000003</v>
          </cell>
        </row>
        <row r="845">
          <cell r="B845">
            <v>33.96</v>
          </cell>
          <cell r="C845">
            <v>34.229999999999997</v>
          </cell>
          <cell r="D845">
            <v>34.409999999999997</v>
          </cell>
          <cell r="E845">
            <v>34.51</v>
          </cell>
          <cell r="F845">
            <v>33.82</v>
          </cell>
          <cell r="G845">
            <v>34.24</v>
          </cell>
        </row>
        <row r="846">
          <cell r="B846">
            <v>34.020000000000003</v>
          </cell>
          <cell r="C846">
            <v>34.54</v>
          </cell>
          <cell r="D846">
            <v>34.35</v>
          </cell>
          <cell r="E846">
            <v>34.229999999999997</v>
          </cell>
          <cell r="F846">
            <v>34.11</v>
          </cell>
          <cell r="G846">
            <v>34.18</v>
          </cell>
        </row>
        <row r="847">
          <cell r="B847">
            <v>33.96</v>
          </cell>
          <cell r="C847">
            <v>34.659999999999997</v>
          </cell>
          <cell r="D847">
            <v>34.32</v>
          </cell>
          <cell r="E847">
            <v>34.29</v>
          </cell>
          <cell r="F847">
            <v>34.01</v>
          </cell>
          <cell r="G847">
            <v>34.020000000000003</v>
          </cell>
        </row>
        <row r="848">
          <cell r="B848">
            <v>33.94</v>
          </cell>
          <cell r="C848">
            <v>34.909999999999997</v>
          </cell>
          <cell r="D848">
            <v>34.340000000000003</v>
          </cell>
          <cell r="E848">
            <v>34.450000000000003</v>
          </cell>
          <cell r="F848">
            <v>33.869999999999997</v>
          </cell>
          <cell r="G848">
            <v>34.03</v>
          </cell>
        </row>
        <row r="849">
          <cell r="B849">
            <v>34.11</v>
          </cell>
          <cell r="C849">
            <v>34.950000000000003</v>
          </cell>
          <cell r="D849">
            <v>34.340000000000003</v>
          </cell>
          <cell r="E849">
            <v>34.380000000000003</v>
          </cell>
          <cell r="F849">
            <v>33.950000000000003</v>
          </cell>
          <cell r="G849">
            <v>33.909999999999997</v>
          </cell>
        </row>
        <row r="850">
          <cell r="B850">
            <v>34.15</v>
          </cell>
          <cell r="C850">
            <v>34.76</v>
          </cell>
          <cell r="D850">
            <v>34.340000000000003</v>
          </cell>
          <cell r="E850">
            <v>34.409999999999997</v>
          </cell>
          <cell r="F850">
            <v>33.92</v>
          </cell>
          <cell r="G850">
            <v>34.17</v>
          </cell>
        </row>
        <row r="851">
          <cell r="B851">
            <v>34.31</v>
          </cell>
          <cell r="C851">
            <v>34.18</v>
          </cell>
          <cell r="D851">
            <v>34.31</v>
          </cell>
          <cell r="E851">
            <v>34.270000000000003</v>
          </cell>
          <cell r="F851">
            <v>33.909999999999997</v>
          </cell>
          <cell r="G851">
            <v>34.700000000000003</v>
          </cell>
        </row>
        <row r="852">
          <cell r="B852">
            <v>34.450000000000003</v>
          </cell>
          <cell r="C852">
            <v>33.83</v>
          </cell>
          <cell r="D852">
            <v>34.46</v>
          </cell>
          <cell r="E852">
            <v>34.119999999999997</v>
          </cell>
          <cell r="F852">
            <v>34.270000000000003</v>
          </cell>
          <cell r="G852">
            <v>35</v>
          </cell>
        </row>
        <row r="853">
          <cell r="B853">
            <v>34.229999999999997</v>
          </cell>
          <cell r="C853">
            <v>33.979999999999997</v>
          </cell>
          <cell r="D853">
            <v>34.369999999999997</v>
          </cell>
          <cell r="E853">
            <v>34.07</v>
          </cell>
          <cell r="F853">
            <v>34.32</v>
          </cell>
          <cell r="G853">
            <v>35.200000000000003</v>
          </cell>
        </row>
        <row r="854">
          <cell r="B854">
            <v>34.17</v>
          </cell>
          <cell r="C854">
            <v>33.92</v>
          </cell>
          <cell r="D854">
            <v>34.020000000000003</v>
          </cell>
          <cell r="E854">
            <v>34.159999999999997</v>
          </cell>
          <cell r="F854">
            <v>34.340000000000003</v>
          </cell>
          <cell r="G854">
            <v>35.03</v>
          </cell>
        </row>
        <row r="855">
          <cell r="B855">
            <v>34.42</v>
          </cell>
          <cell r="C855">
            <v>33.880000000000003</v>
          </cell>
          <cell r="D855">
            <v>34.130000000000003</v>
          </cell>
          <cell r="E855">
            <v>34.29</v>
          </cell>
          <cell r="F855">
            <v>34.49</v>
          </cell>
          <cell r="G855">
            <v>34.82</v>
          </cell>
        </row>
        <row r="856">
          <cell r="B856">
            <v>34.369999999999997</v>
          </cell>
          <cell r="C856">
            <v>33.81</v>
          </cell>
          <cell r="D856">
            <v>34.26</v>
          </cell>
          <cell r="E856">
            <v>34.450000000000003</v>
          </cell>
          <cell r="F856">
            <v>34.44</v>
          </cell>
          <cell r="G856">
            <v>34.56</v>
          </cell>
        </row>
        <row r="857">
          <cell r="B857">
            <v>34.28</v>
          </cell>
          <cell r="C857">
            <v>33.950000000000003</v>
          </cell>
          <cell r="D857">
            <v>34.090000000000003</v>
          </cell>
          <cell r="E857">
            <v>34.79</v>
          </cell>
          <cell r="F857">
            <v>34.28</v>
          </cell>
          <cell r="G857">
            <v>34.369999999999997</v>
          </cell>
        </row>
        <row r="858">
          <cell r="B858">
            <v>34.229999999999997</v>
          </cell>
          <cell r="C858">
            <v>34.15</v>
          </cell>
          <cell r="D858">
            <v>34.42</v>
          </cell>
          <cell r="E858">
            <v>34.81</v>
          </cell>
          <cell r="F858">
            <v>34.31</v>
          </cell>
          <cell r="G858">
            <v>34.299999999999997</v>
          </cell>
        </row>
        <row r="859">
          <cell r="B859">
            <v>34.270000000000003</v>
          </cell>
          <cell r="C859">
            <v>34.090000000000003</v>
          </cell>
          <cell r="D859">
            <v>34.61</v>
          </cell>
          <cell r="E859">
            <v>34.67</v>
          </cell>
          <cell r="F859">
            <v>34.18</v>
          </cell>
          <cell r="G859">
            <v>34.479999999999997</v>
          </cell>
        </row>
        <row r="860">
          <cell r="B860">
            <v>34.340000000000003</v>
          </cell>
          <cell r="C860">
            <v>34.049999999999997</v>
          </cell>
          <cell r="D860">
            <v>34.729999999999997</v>
          </cell>
          <cell r="E860">
            <v>34.659999999999997</v>
          </cell>
          <cell r="F860">
            <v>34.32</v>
          </cell>
          <cell r="G860">
            <v>34.42</v>
          </cell>
        </row>
        <row r="861">
          <cell r="B861">
            <v>34.35</v>
          </cell>
          <cell r="C861">
            <v>33.950000000000003</v>
          </cell>
          <cell r="D861">
            <v>34.659999999999997</v>
          </cell>
          <cell r="E861">
            <v>34.75</v>
          </cell>
          <cell r="F861">
            <v>34.15</v>
          </cell>
          <cell r="G861">
            <v>34.39</v>
          </cell>
        </row>
        <row r="862">
          <cell r="B862">
            <v>34.46</v>
          </cell>
          <cell r="C862">
            <v>34.020000000000003</v>
          </cell>
          <cell r="D862">
            <v>34.78</v>
          </cell>
          <cell r="E862">
            <v>34.92</v>
          </cell>
          <cell r="F862">
            <v>33.93</v>
          </cell>
          <cell r="G862">
            <v>34.26</v>
          </cell>
        </row>
        <row r="863">
          <cell r="B863">
            <v>34.46</v>
          </cell>
          <cell r="C863">
            <v>34.090000000000003</v>
          </cell>
          <cell r="D863">
            <v>34.89</v>
          </cell>
          <cell r="E863">
            <v>35.03</v>
          </cell>
          <cell r="F863">
            <v>34.32</v>
          </cell>
          <cell r="G863">
            <v>34.19</v>
          </cell>
        </row>
        <row r="864">
          <cell r="B864">
            <v>34.33</v>
          </cell>
          <cell r="C864">
            <v>33.99</v>
          </cell>
          <cell r="D864">
            <v>34.68</v>
          </cell>
          <cell r="E864">
            <v>34.67</v>
          </cell>
          <cell r="F864">
            <v>34.35</v>
          </cell>
          <cell r="G864">
            <v>34.450000000000003</v>
          </cell>
        </row>
        <row r="865">
          <cell r="B865">
            <v>34.08</v>
          </cell>
          <cell r="C865">
            <v>33.979999999999997</v>
          </cell>
          <cell r="D865">
            <v>34.71</v>
          </cell>
          <cell r="E865">
            <v>34.58</v>
          </cell>
          <cell r="F865">
            <v>34.380000000000003</v>
          </cell>
          <cell r="G865">
            <v>34.79</v>
          </cell>
        </row>
        <row r="866">
          <cell r="B866">
            <v>34.01</v>
          </cell>
          <cell r="C866">
            <v>33.869999999999997</v>
          </cell>
          <cell r="D866">
            <v>35.07</v>
          </cell>
          <cell r="E866">
            <v>34.97</v>
          </cell>
          <cell r="F866">
            <v>34.520000000000003</v>
          </cell>
          <cell r="G866">
            <v>35.04</v>
          </cell>
        </row>
        <row r="867">
          <cell r="B867">
            <v>34.56</v>
          </cell>
          <cell r="C867">
            <v>33.97</v>
          </cell>
          <cell r="D867">
            <v>34.950000000000003</v>
          </cell>
          <cell r="E867">
            <v>34.96</v>
          </cell>
          <cell r="F867">
            <v>34.5</v>
          </cell>
          <cell r="G867">
            <v>34.950000000000003</v>
          </cell>
        </row>
        <row r="868">
          <cell r="B868">
            <v>34.979999999999997</v>
          </cell>
          <cell r="C868">
            <v>34.07</v>
          </cell>
          <cell r="D868">
            <v>34.380000000000003</v>
          </cell>
          <cell r="E868">
            <v>34.92</v>
          </cell>
          <cell r="F868">
            <v>34.380000000000003</v>
          </cell>
          <cell r="G868">
            <v>35.18</v>
          </cell>
        </row>
        <row r="869">
          <cell r="B869">
            <v>35.14</v>
          </cell>
          <cell r="C869">
            <v>34.29</v>
          </cell>
          <cell r="D869">
            <v>34.159999999999997</v>
          </cell>
          <cell r="E869">
            <v>34.700000000000003</v>
          </cell>
          <cell r="F869">
            <v>34.39</v>
          </cell>
          <cell r="G869">
            <v>34.85</v>
          </cell>
        </row>
        <row r="870">
          <cell r="B870">
            <v>35.119999999999997</v>
          </cell>
          <cell r="C870">
            <v>34.42</v>
          </cell>
          <cell r="D870">
            <v>34.229999999999997</v>
          </cell>
          <cell r="E870">
            <v>34.840000000000003</v>
          </cell>
          <cell r="F870">
            <v>34.42</v>
          </cell>
          <cell r="G870">
            <v>34.96</v>
          </cell>
        </row>
        <row r="871">
          <cell r="B871">
            <v>35.06</v>
          </cell>
          <cell r="C871">
            <v>34.33</v>
          </cell>
          <cell r="D871">
            <v>34.42</v>
          </cell>
          <cell r="E871">
            <v>35.090000000000003</v>
          </cell>
          <cell r="F871">
            <v>34.42</v>
          </cell>
          <cell r="G871">
            <v>34.86</v>
          </cell>
        </row>
        <row r="872">
          <cell r="B872">
            <v>34.700000000000003</v>
          </cell>
          <cell r="C872">
            <v>34.299999999999997</v>
          </cell>
          <cell r="D872">
            <v>34.5</v>
          </cell>
          <cell r="E872">
            <v>35.07</v>
          </cell>
          <cell r="F872">
            <v>34.22</v>
          </cell>
          <cell r="G872">
            <v>35.36</v>
          </cell>
        </row>
        <row r="873">
          <cell r="B873">
            <v>34.69</v>
          </cell>
          <cell r="C873">
            <v>34.33</v>
          </cell>
          <cell r="D873">
            <v>34.549999999999997</v>
          </cell>
          <cell r="E873">
            <v>34.840000000000003</v>
          </cell>
          <cell r="F873">
            <v>34.26</v>
          </cell>
          <cell r="G873">
            <v>35.57</v>
          </cell>
        </row>
        <row r="874">
          <cell r="B874">
            <v>34.49</v>
          </cell>
          <cell r="C874">
            <v>34.36</v>
          </cell>
          <cell r="D874">
            <v>34.61</v>
          </cell>
          <cell r="E874">
            <v>34.74</v>
          </cell>
          <cell r="F874">
            <v>34.56</v>
          </cell>
          <cell r="G874">
            <v>35.5</v>
          </cell>
        </row>
        <row r="875">
          <cell r="B875">
            <v>34.72</v>
          </cell>
          <cell r="C875">
            <v>34.25</v>
          </cell>
          <cell r="D875">
            <v>34.700000000000003</v>
          </cell>
          <cell r="E875">
            <v>34.85</v>
          </cell>
          <cell r="F875">
            <v>34.9</v>
          </cell>
          <cell r="G875">
            <v>35.26</v>
          </cell>
        </row>
        <row r="876">
          <cell r="B876">
            <v>34.85</v>
          </cell>
          <cell r="C876">
            <v>34.49</v>
          </cell>
          <cell r="D876">
            <v>34.799999999999997</v>
          </cell>
          <cell r="E876">
            <v>34.9</v>
          </cell>
          <cell r="F876">
            <v>34.799999999999997</v>
          </cell>
          <cell r="G876">
            <v>34.94</v>
          </cell>
        </row>
        <row r="877">
          <cell r="B877">
            <v>34.69</v>
          </cell>
          <cell r="C877">
            <v>34.89</v>
          </cell>
          <cell r="D877">
            <v>35.159999999999997</v>
          </cell>
          <cell r="E877">
            <v>34.799999999999997</v>
          </cell>
          <cell r="F877">
            <v>34.44</v>
          </cell>
          <cell r="G877">
            <v>34.81</v>
          </cell>
        </row>
        <row r="878">
          <cell r="B878">
            <v>35.03</v>
          </cell>
          <cell r="C878">
            <v>35.28</v>
          </cell>
          <cell r="D878">
            <v>35.130000000000003</v>
          </cell>
          <cell r="E878">
            <v>34.630000000000003</v>
          </cell>
          <cell r="F878">
            <v>34.43</v>
          </cell>
          <cell r="G878">
            <v>34.85</v>
          </cell>
        </row>
        <row r="879">
          <cell r="B879">
            <v>35.07</v>
          </cell>
          <cell r="C879">
            <v>35.340000000000003</v>
          </cell>
          <cell r="D879">
            <v>35.06</v>
          </cell>
          <cell r="E879">
            <v>35.090000000000003</v>
          </cell>
          <cell r="F879">
            <v>34.69</v>
          </cell>
          <cell r="G879">
            <v>34.64</v>
          </cell>
        </row>
        <row r="880">
          <cell r="B880">
            <v>34.880000000000003</v>
          </cell>
          <cell r="C880">
            <v>35.229999999999997</v>
          </cell>
          <cell r="D880">
            <v>35.06</v>
          </cell>
          <cell r="E880">
            <v>35.35</v>
          </cell>
          <cell r="F880">
            <v>34.75</v>
          </cell>
          <cell r="G880">
            <v>34.81</v>
          </cell>
        </row>
        <row r="881">
          <cell r="B881">
            <v>35</v>
          </cell>
          <cell r="C881">
            <v>35.31</v>
          </cell>
          <cell r="D881">
            <v>35.08</v>
          </cell>
          <cell r="E881">
            <v>35.340000000000003</v>
          </cell>
          <cell r="F881">
            <v>34.729999999999997</v>
          </cell>
          <cell r="G881">
            <v>35.18</v>
          </cell>
        </row>
        <row r="882">
          <cell r="B882">
            <v>34.450000000000003</v>
          </cell>
          <cell r="C882">
            <v>35.380000000000003</v>
          </cell>
          <cell r="D882">
            <v>35.130000000000003</v>
          </cell>
          <cell r="E882">
            <v>35.1</v>
          </cell>
          <cell r="F882">
            <v>34.72</v>
          </cell>
          <cell r="G882">
            <v>35.43</v>
          </cell>
        </row>
        <row r="883">
          <cell r="B883">
            <v>34.58</v>
          </cell>
          <cell r="C883">
            <v>35.06</v>
          </cell>
          <cell r="D883">
            <v>35.21</v>
          </cell>
          <cell r="E883">
            <v>34.56</v>
          </cell>
          <cell r="F883">
            <v>34.909999999999997</v>
          </cell>
          <cell r="G883">
            <v>35.200000000000003</v>
          </cell>
        </row>
        <row r="884">
          <cell r="B884">
            <v>34.64</v>
          </cell>
          <cell r="C884">
            <v>35</v>
          </cell>
          <cell r="D884">
            <v>35.39</v>
          </cell>
          <cell r="E884">
            <v>34.54</v>
          </cell>
          <cell r="F884">
            <v>34.76</v>
          </cell>
          <cell r="G884">
            <v>35.409999999999997</v>
          </cell>
        </row>
        <row r="885">
          <cell r="B885">
            <v>34.770000000000003</v>
          </cell>
          <cell r="C885">
            <v>34.76</v>
          </cell>
          <cell r="D885">
            <v>34.89</v>
          </cell>
          <cell r="E885">
            <v>34.619999999999997</v>
          </cell>
          <cell r="F885">
            <v>34.659999999999997</v>
          </cell>
          <cell r="G885">
            <v>35.42</v>
          </cell>
        </row>
        <row r="886">
          <cell r="B886">
            <v>35.01</v>
          </cell>
          <cell r="C886">
            <v>34.909999999999997</v>
          </cell>
          <cell r="D886">
            <v>34.659999999999997</v>
          </cell>
          <cell r="E886">
            <v>34.770000000000003</v>
          </cell>
          <cell r="F886">
            <v>34.72</v>
          </cell>
          <cell r="G886">
            <v>35.5</v>
          </cell>
        </row>
        <row r="887">
          <cell r="B887">
            <v>35.04</v>
          </cell>
          <cell r="C887">
            <v>34.81</v>
          </cell>
          <cell r="D887">
            <v>34.61</v>
          </cell>
          <cell r="E887">
            <v>35.020000000000003</v>
          </cell>
          <cell r="F887">
            <v>34.93</v>
          </cell>
          <cell r="G887">
            <v>35.909999999999997</v>
          </cell>
        </row>
        <row r="888">
          <cell r="B888">
            <v>34.74</v>
          </cell>
          <cell r="C888">
            <v>34.58</v>
          </cell>
          <cell r="D888">
            <v>34.479999999999997</v>
          </cell>
          <cell r="E888">
            <v>35.380000000000003</v>
          </cell>
          <cell r="F888">
            <v>35.04</v>
          </cell>
          <cell r="G888">
            <v>35.83</v>
          </cell>
        </row>
        <row r="889">
          <cell r="B889">
            <v>34.56</v>
          </cell>
          <cell r="C889">
            <v>34.619999999999997</v>
          </cell>
          <cell r="D889">
            <v>35.03</v>
          </cell>
          <cell r="E889">
            <v>35.68</v>
          </cell>
          <cell r="F889">
            <v>35.090000000000003</v>
          </cell>
          <cell r="G889">
            <v>35.520000000000003</v>
          </cell>
        </row>
        <row r="890">
          <cell r="B890">
            <v>34.549999999999997</v>
          </cell>
          <cell r="C890">
            <v>34.69</v>
          </cell>
          <cell r="D890">
            <v>35.46</v>
          </cell>
          <cell r="E890">
            <v>35.869999999999997</v>
          </cell>
          <cell r="F890">
            <v>35.04</v>
          </cell>
          <cell r="G890">
            <v>35.340000000000003</v>
          </cell>
        </row>
        <row r="891">
          <cell r="B891">
            <v>34.58</v>
          </cell>
          <cell r="C891">
            <v>34.83</v>
          </cell>
          <cell r="D891">
            <v>35.36</v>
          </cell>
          <cell r="E891">
            <v>35.96</v>
          </cell>
          <cell r="F891">
            <v>34.96</v>
          </cell>
          <cell r="G891">
            <v>35.11</v>
          </cell>
        </row>
        <row r="892">
          <cell r="B892">
            <v>34.520000000000003</v>
          </cell>
          <cell r="C892">
            <v>35.17</v>
          </cell>
          <cell r="D892">
            <v>35.729999999999997</v>
          </cell>
          <cell r="E892">
            <v>36.11</v>
          </cell>
          <cell r="F892">
            <v>34.9</v>
          </cell>
          <cell r="G892">
            <v>35.18</v>
          </cell>
        </row>
        <row r="893">
          <cell r="B893">
            <v>34.86</v>
          </cell>
          <cell r="C893">
            <v>35.56</v>
          </cell>
          <cell r="D893">
            <v>35.72</v>
          </cell>
          <cell r="E893">
            <v>35.65</v>
          </cell>
          <cell r="F893">
            <v>35.08</v>
          </cell>
          <cell r="G893">
            <v>35.24</v>
          </cell>
        </row>
        <row r="894">
          <cell r="B894">
            <v>35.31</v>
          </cell>
          <cell r="C894">
            <v>35.520000000000003</v>
          </cell>
          <cell r="D894">
            <v>35.130000000000003</v>
          </cell>
          <cell r="E894">
            <v>35.36</v>
          </cell>
          <cell r="F894">
            <v>35.17</v>
          </cell>
          <cell r="G894">
            <v>35.04</v>
          </cell>
        </row>
        <row r="895">
          <cell r="B895">
            <v>35.24</v>
          </cell>
          <cell r="C895">
            <v>35.270000000000003</v>
          </cell>
          <cell r="D895">
            <v>35.049999999999997</v>
          </cell>
          <cell r="E895">
            <v>35.32</v>
          </cell>
          <cell r="F895">
            <v>35.22</v>
          </cell>
          <cell r="G895">
            <v>34.880000000000003</v>
          </cell>
        </row>
        <row r="896">
          <cell r="B896">
            <v>35.35</v>
          </cell>
          <cell r="C896">
            <v>34.99</v>
          </cell>
          <cell r="D896">
            <v>35.29</v>
          </cell>
          <cell r="E896">
            <v>35.19</v>
          </cell>
          <cell r="F896">
            <v>35.08</v>
          </cell>
          <cell r="G896">
            <v>35</v>
          </cell>
        </row>
        <row r="897">
          <cell r="B897">
            <v>35.479999999999997</v>
          </cell>
          <cell r="C897">
            <v>35.049999999999997</v>
          </cell>
          <cell r="D897">
            <v>35.549999999999997</v>
          </cell>
          <cell r="E897">
            <v>35</v>
          </cell>
          <cell r="F897">
            <v>34.950000000000003</v>
          </cell>
          <cell r="G897">
            <v>35.1</v>
          </cell>
        </row>
        <row r="898">
          <cell r="B898">
            <v>35.49</v>
          </cell>
          <cell r="C898">
            <v>35.159999999999997</v>
          </cell>
          <cell r="D898">
            <v>35.56</v>
          </cell>
          <cell r="E898">
            <v>34.78</v>
          </cell>
          <cell r="F898">
            <v>35.159999999999997</v>
          </cell>
          <cell r="G898">
            <v>35.159999999999997</v>
          </cell>
        </row>
        <row r="899">
          <cell r="B899">
            <v>34.979999999999997</v>
          </cell>
          <cell r="C899">
            <v>35.549999999999997</v>
          </cell>
          <cell r="D899">
            <v>35.58</v>
          </cell>
          <cell r="E899">
            <v>34.619999999999997</v>
          </cell>
          <cell r="F899">
            <v>35.479999999999997</v>
          </cell>
          <cell r="G899">
            <v>35.369999999999997</v>
          </cell>
        </row>
        <row r="900">
          <cell r="B900">
            <v>35.11</v>
          </cell>
          <cell r="C900">
            <v>35.549999999999997</v>
          </cell>
          <cell r="D900">
            <v>35.53</v>
          </cell>
          <cell r="E900">
            <v>35.119999999999997</v>
          </cell>
          <cell r="F900">
            <v>35.479999999999997</v>
          </cell>
          <cell r="G900">
            <v>35.26</v>
          </cell>
        </row>
        <row r="901">
          <cell r="B901">
            <v>34.979999999999997</v>
          </cell>
          <cell r="C901">
            <v>35.15</v>
          </cell>
          <cell r="D901">
            <v>35.619999999999997</v>
          </cell>
          <cell r="E901">
            <v>35.409999999999997</v>
          </cell>
          <cell r="F901">
            <v>35.49</v>
          </cell>
          <cell r="G901">
            <v>35.25</v>
          </cell>
        </row>
        <row r="902">
          <cell r="B902">
            <v>35.04</v>
          </cell>
          <cell r="C902">
            <v>35.049999999999997</v>
          </cell>
          <cell r="D902">
            <v>35.869999999999997</v>
          </cell>
          <cell r="E902">
            <v>35.82</v>
          </cell>
          <cell r="F902">
            <v>35.4</v>
          </cell>
          <cell r="G902">
            <v>35.229999999999997</v>
          </cell>
        </row>
        <row r="903">
          <cell r="B903">
            <v>35</v>
          </cell>
          <cell r="C903">
            <v>34.979999999999997</v>
          </cell>
          <cell r="D903">
            <v>36.06</v>
          </cell>
          <cell r="E903">
            <v>36.020000000000003</v>
          </cell>
          <cell r="F903">
            <v>35.39</v>
          </cell>
          <cell r="G903">
            <v>35.18</v>
          </cell>
        </row>
        <row r="904">
          <cell r="B904">
            <v>35.090000000000003</v>
          </cell>
          <cell r="C904">
            <v>34.950000000000003</v>
          </cell>
          <cell r="D904">
            <v>35.89</v>
          </cell>
          <cell r="E904">
            <v>35.729999999999997</v>
          </cell>
          <cell r="F904">
            <v>35.79</v>
          </cell>
          <cell r="G904">
            <v>35.25</v>
          </cell>
        </row>
        <row r="905">
          <cell r="B905">
            <v>34.99</v>
          </cell>
          <cell r="C905">
            <v>34.85</v>
          </cell>
          <cell r="D905">
            <v>35.770000000000003</v>
          </cell>
          <cell r="E905">
            <v>35.619999999999997</v>
          </cell>
          <cell r="F905">
            <v>35.74</v>
          </cell>
          <cell r="G905">
            <v>35.43</v>
          </cell>
        </row>
        <row r="906">
          <cell r="B906">
            <v>35.18</v>
          </cell>
          <cell r="C906">
            <v>35.06</v>
          </cell>
          <cell r="D906">
            <v>36.07</v>
          </cell>
          <cell r="E906">
            <v>35.450000000000003</v>
          </cell>
          <cell r="F906">
            <v>35.42</v>
          </cell>
          <cell r="G906">
            <v>35.369999999999997</v>
          </cell>
        </row>
        <row r="907">
          <cell r="B907">
            <v>35.229999999999997</v>
          </cell>
          <cell r="C907">
            <v>35.26</v>
          </cell>
          <cell r="D907">
            <v>35.51</v>
          </cell>
          <cell r="E907">
            <v>35.07</v>
          </cell>
          <cell r="F907">
            <v>35.15</v>
          </cell>
          <cell r="G907">
            <v>35.229999999999997</v>
          </cell>
        </row>
        <row r="908">
          <cell r="B908">
            <v>35.119999999999997</v>
          </cell>
          <cell r="C908">
            <v>35.130000000000003</v>
          </cell>
          <cell r="D908">
            <v>35.950000000000003</v>
          </cell>
          <cell r="E908">
            <v>35.11</v>
          </cell>
          <cell r="F908">
            <v>35.21</v>
          </cell>
          <cell r="G908">
            <v>35.24</v>
          </cell>
        </row>
        <row r="909">
          <cell r="B909">
            <v>35.53</v>
          </cell>
          <cell r="C909">
            <v>35.07</v>
          </cell>
          <cell r="D909">
            <v>36.28</v>
          </cell>
          <cell r="E909">
            <v>35.42</v>
          </cell>
          <cell r="F909">
            <v>35.03</v>
          </cell>
          <cell r="G909">
            <v>35.08</v>
          </cell>
        </row>
        <row r="910">
          <cell r="B910">
            <v>35.590000000000003</v>
          </cell>
          <cell r="C910">
            <v>34.97</v>
          </cell>
          <cell r="D910">
            <v>36.18</v>
          </cell>
          <cell r="E910">
            <v>35.840000000000003</v>
          </cell>
          <cell r="F910">
            <v>34.97</v>
          </cell>
          <cell r="G910">
            <v>34.979999999999997</v>
          </cell>
        </row>
        <row r="911">
          <cell r="B911">
            <v>35.65</v>
          </cell>
          <cell r="C911">
            <v>34.72</v>
          </cell>
          <cell r="D911">
            <v>36.340000000000003</v>
          </cell>
          <cell r="E911">
            <v>35.79</v>
          </cell>
          <cell r="F911">
            <v>34.93</v>
          </cell>
          <cell r="G911">
            <v>35.03</v>
          </cell>
        </row>
        <row r="912">
          <cell r="B912">
            <v>35.36</v>
          </cell>
          <cell r="C912">
            <v>34.67</v>
          </cell>
          <cell r="D912">
            <v>36.299999999999997</v>
          </cell>
          <cell r="E912">
            <v>35.99</v>
          </cell>
          <cell r="F912">
            <v>34.9</v>
          </cell>
          <cell r="G912">
            <v>35.1</v>
          </cell>
        </row>
        <row r="913">
          <cell r="B913">
            <v>35.1</v>
          </cell>
          <cell r="C913">
            <v>34.840000000000003</v>
          </cell>
          <cell r="D913">
            <v>35.340000000000003</v>
          </cell>
          <cell r="E913">
            <v>35.81</v>
          </cell>
          <cell r="F913">
            <v>34.83</v>
          </cell>
          <cell r="G913">
            <v>35.24</v>
          </cell>
        </row>
        <row r="914">
          <cell r="B914">
            <v>35.159999999999997</v>
          </cell>
          <cell r="C914">
            <v>35.06</v>
          </cell>
          <cell r="D914">
            <v>35.08</v>
          </cell>
          <cell r="E914">
            <v>35.82</v>
          </cell>
          <cell r="F914">
            <v>34.840000000000003</v>
          </cell>
          <cell r="G914">
            <v>35.07</v>
          </cell>
        </row>
        <row r="915">
          <cell r="B915">
            <v>35.39</v>
          </cell>
          <cell r="C915">
            <v>35.33</v>
          </cell>
          <cell r="D915">
            <v>35.19</v>
          </cell>
          <cell r="E915">
            <v>35.75</v>
          </cell>
          <cell r="F915">
            <v>34.96</v>
          </cell>
          <cell r="G915">
            <v>35.11</v>
          </cell>
        </row>
        <row r="916">
          <cell r="B916">
            <v>35.590000000000003</v>
          </cell>
          <cell r="C916">
            <v>35.33</v>
          </cell>
          <cell r="D916">
            <v>34.770000000000003</v>
          </cell>
          <cell r="E916">
            <v>35.54</v>
          </cell>
          <cell r="F916">
            <v>35.049999999999997</v>
          </cell>
          <cell r="G916">
            <v>35.32</v>
          </cell>
        </row>
        <row r="917">
          <cell r="B917">
            <v>35.54</v>
          </cell>
          <cell r="C917">
            <v>35.36</v>
          </cell>
          <cell r="D917">
            <v>34.72</v>
          </cell>
          <cell r="E917">
            <v>35.65</v>
          </cell>
          <cell r="F917">
            <v>35.33</v>
          </cell>
          <cell r="G917">
            <v>35.54</v>
          </cell>
        </row>
        <row r="918">
          <cell r="B918">
            <v>35.54</v>
          </cell>
          <cell r="C918">
            <v>35.14</v>
          </cell>
          <cell r="D918">
            <v>35.06</v>
          </cell>
          <cell r="E918">
            <v>36.090000000000003</v>
          </cell>
          <cell r="F918">
            <v>35.4</v>
          </cell>
          <cell r="G918">
            <v>35.799999999999997</v>
          </cell>
        </row>
        <row r="919">
          <cell r="B919">
            <v>35.36</v>
          </cell>
          <cell r="C919">
            <v>35.1</v>
          </cell>
          <cell r="D919">
            <v>35.08</v>
          </cell>
          <cell r="E919">
            <v>35.96</v>
          </cell>
          <cell r="F919">
            <v>35.36</v>
          </cell>
          <cell r="G919">
            <v>35.57</v>
          </cell>
        </row>
        <row r="920">
          <cell r="B920">
            <v>35.520000000000003</v>
          </cell>
          <cell r="C920">
            <v>34.99</v>
          </cell>
          <cell r="D920">
            <v>35.049999999999997</v>
          </cell>
          <cell r="E920">
            <v>35.89</v>
          </cell>
          <cell r="F920">
            <v>35.47</v>
          </cell>
          <cell r="G920">
            <v>35.6</v>
          </cell>
        </row>
        <row r="921">
          <cell r="B921">
            <v>35.75</v>
          </cell>
          <cell r="C921">
            <v>34.99</v>
          </cell>
          <cell r="D921">
            <v>35.229999999999997</v>
          </cell>
          <cell r="E921">
            <v>35.83</v>
          </cell>
          <cell r="F921">
            <v>35.36</v>
          </cell>
          <cell r="G921">
            <v>35.58</v>
          </cell>
        </row>
        <row r="922">
          <cell r="B922">
            <v>35.770000000000003</v>
          </cell>
          <cell r="C922">
            <v>35.14</v>
          </cell>
          <cell r="D922">
            <v>35.36</v>
          </cell>
          <cell r="E922">
            <v>36.01</v>
          </cell>
          <cell r="F922">
            <v>35.28</v>
          </cell>
          <cell r="G922">
            <v>35.67</v>
          </cell>
        </row>
        <row r="923">
          <cell r="B923">
            <v>35.69</v>
          </cell>
          <cell r="C923">
            <v>35.159999999999997</v>
          </cell>
          <cell r="D923">
            <v>35.4</v>
          </cell>
          <cell r="E923">
            <v>36.24</v>
          </cell>
          <cell r="F923">
            <v>35.6</v>
          </cell>
          <cell r="G923">
            <v>35.909999999999997</v>
          </cell>
        </row>
        <row r="924">
          <cell r="B924">
            <v>35.700000000000003</v>
          </cell>
          <cell r="C924">
            <v>35.07</v>
          </cell>
          <cell r="D924">
            <v>35.25</v>
          </cell>
          <cell r="E924">
            <v>35.729999999999997</v>
          </cell>
          <cell r="F924">
            <v>35.76</v>
          </cell>
          <cell r="G924">
            <v>35.89</v>
          </cell>
        </row>
        <row r="925">
          <cell r="B925">
            <v>35.979999999999997</v>
          </cell>
          <cell r="C925">
            <v>35.020000000000003</v>
          </cell>
          <cell r="D925">
            <v>35.380000000000003</v>
          </cell>
          <cell r="E925">
            <v>35.64</v>
          </cell>
          <cell r="F925">
            <v>35.700000000000003</v>
          </cell>
          <cell r="G925">
            <v>35.72</v>
          </cell>
        </row>
        <row r="926">
          <cell r="B926">
            <v>36.229999999999997</v>
          </cell>
          <cell r="C926">
            <v>34.909999999999997</v>
          </cell>
          <cell r="D926">
            <v>35.729999999999997</v>
          </cell>
          <cell r="E926">
            <v>35.44</v>
          </cell>
          <cell r="F926">
            <v>35.58</v>
          </cell>
          <cell r="G926">
            <v>36.01</v>
          </cell>
        </row>
        <row r="927">
          <cell r="B927">
            <v>36.49</v>
          </cell>
          <cell r="C927">
            <v>34.92</v>
          </cell>
          <cell r="D927">
            <v>36.03</v>
          </cell>
          <cell r="E927">
            <v>35.49</v>
          </cell>
          <cell r="F927">
            <v>35.42</v>
          </cell>
          <cell r="G927">
            <v>36.54</v>
          </cell>
        </row>
        <row r="928">
          <cell r="B928">
            <v>36.67</v>
          </cell>
          <cell r="C928">
            <v>34.880000000000003</v>
          </cell>
          <cell r="D928">
            <v>35.75</v>
          </cell>
          <cell r="E928">
            <v>35.71</v>
          </cell>
          <cell r="F928">
            <v>35.5</v>
          </cell>
          <cell r="G928">
            <v>36.97</v>
          </cell>
        </row>
        <row r="929">
          <cell r="B929">
            <v>36.51</v>
          </cell>
          <cell r="C929">
            <v>35.25</v>
          </cell>
          <cell r="D929">
            <v>35.799999999999997</v>
          </cell>
          <cell r="E929">
            <v>35.81</v>
          </cell>
          <cell r="F929">
            <v>35.549999999999997</v>
          </cell>
          <cell r="G929">
            <v>37.03</v>
          </cell>
        </row>
        <row r="930">
          <cell r="B930">
            <v>36.21</v>
          </cell>
          <cell r="C930">
            <v>35.6</v>
          </cell>
          <cell r="D930">
            <v>35.78</v>
          </cell>
          <cell r="E930">
            <v>36.119999999999997</v>
          </cell>
          <cell r="F930">
            <v>35.65</v>
          </cell>
          <cell r="G930">
            <v>36.89</v>
          </cell>
        </row>
        <row r="931">
          <cell r="B931">
            <v>35.979999999999997</v>
          </cell>
          <cell r="C931">
            <v>35.86</v>
          </cell>
          <cell r="D931">
            <v>35.81</v>
          </cell>
          <cell r="E931">
            <v>36.03</v>
          </cell>
          <cell r="F931">
            <v>35.520000000000003</v>
          </cell>
          <cell r="G931">
            <v>36.43</v>
          </cell>
        </row>
        <row r="932">
          <cell r="B932">
            <v>35.65</v>
          </cell>
          <cell r="C932">
            <v>36</v>
          </cell>
          <cell r="D932">
            <v>36.119999999999997</v>
          </cell>
          <cell r="E932">
            <v>35.33</v>
          </cell>
          <cell r="F932">
            <v>35.74</v>
          </cell>
          <cell r="G932">
            <v>35.93</v>
          </cell>
        </row>
        <row r="933">
          <cell r="B933">
            <v>35.159999999999997</v>
          </cell>
          <cell r="C933">
            <v>36.049999999999997</v>
          </cell>
          <cell r="D933">
            <v>36.5</v>
          </cell>
          <cell r="E933">
            <v>35.4</v>
          </cell>
          <cell r="F933">
            <v>35.58</v>
          </cell>
          <cell r="G933">
            <v>35.619999999999997</v>
          </cell>
        </row>
        <row r="934">
          <cell r="B934">
            <v>35.06</v>
          </cell>
          <cell r="C934">
            <v>35.82</v>
          </cell>
          <cell r="D934">
            <v>36.35</v>
          </cell>
          <cell r="E934">
            <v>35.270000000000003</v>
          </cell>
          <cell r="F934">
            <v>35.39</v>
          </cell>
          <cell r="G934">
            <v>35.86</v>
          </cell>
        </row>
        <row r="935">
          <cell r="B935">
            <v>35.29</v>
          </cell>
          <cell r="C935">
            <v>35.86</v>
          </cell>
          <cell r="D935">
            <v>36.35</v>
          </cell>
          <cell r="E935">
            <v>34.99</v>
          </cell>
          <cell r="F935">
            <v>35.479999999999997</v>
          </cell>
          <cell r="G935">
            <v>35.81</v>
          </cell>
        </row>
        <row r="936">
          <cell r="B936">
            <v>35.409999999999997</v>
          </cell>
          <cell r="C936">
            <v>36.07</v>
          </cell>
          <cell r="D936">
            <v>36.39</v>
          </cell>
          <cell r="E936">
            <v>34.75</v>
          </cell>
          <cell r="F936">
            <v>35.26</v>
          </cell>
          <cell r="G936">
            <v>35.53</v>
          </cell>
        </row>
        <row r="937">
          <cell r="B937">
            <v>35.26</v>
          </cell>
          <cell r="C937">
            <v>36.06</v>
          </cell>
          <cell r="D937">
            <v>36.72</v>
          </cell>
          <cell r="E937">
            <v>34.840000000000003</v>
          </cell>
          <cell r="F937">
            <v>35.01</v>
          </cell>
          <cell r="G937">
            <v>35.380000000000003</v>
          </cell>
        </row>
        <row r="938">
          <cell r="B938">
            <v>35.28</v>
          </cell>
          <cell r="C938">
            <v>36.03</v>
          </cell>
          <cell r="D938">
            <v>36.71</v>
          </cell>
          <cell r="E938">
            <v>35.049999999999997</v>
          </cell>
          <cell r="F938">
            <v>34.909999999999997</v>
          </cell>
          <cell r="G938">
            <v>35.29</v>
          </cell>
        </row>
        <row r="939">
          <cell r="B939">
            <v>35.049999999999997</v>
          </cell>
          <cell r="C939">
            <v>35.71</v>
          </cell>
          <cell r="D939">
            <v>36.659999999999997</v>
          </cell>
          <cell r="E939">
            <v>35.299999999999997</v>
          </cell>
          <cell r="F939">
            <v>34.950000000000003</v>
          </cell>
          <cell r="G939">
            <v>35.22</v>
          </cell>
        </row>
        <row r="940">
          <cell r="B940">
            <v>34.83</v>
          </cell>
          <cell r="C940">
            <v>35.36</v>
          </cell>
          <cell r="D940">
            <v>35.51</v>
          </cell>
          <cell r="E940">
            <v>35.14</v>
          </cell>
          <cell r="F940">
            <v>35.229999999999997</v>
          </cell>
          <cell r="G940">
            <v>35.19</v>
          </cell>
        </row>
        <row r="941">
          <cell r="B941">
            <v>34.770000000000003</v>
          </cell>
          <cell r="C941">
            <v>35.17</v>
          </cell>
          <cell r="D941">
            <v>35.450000000000003</v>
          </cell>
          <cell r="E941">
            <v>34.96</v>
          </cell>
          <cell r="F941">
            <v>35.15</v>
          </cell>
          <cell r="G941">
            <v>35.35</v>
          </cell>
        </row>
        <row r="942">
          <cell r="B942">
            <v>34.71</v>
          </cell>
          <cell r="C942">
            <v>34.99</v>
          </cell>
          <cell r="D942">
            <v>35.340000000000003</v>
          </cell>
          <cell r="E942">
            <v>35.04</v>
          </cell>
          <cell r="F942">
            <v>34.950000000000003</v>
          </cell>
          <cell r="G942">
            <v>35.43</v>
          </cell>
        </row>
        <row r="943">
          <cell r="B943">
            <v>34.76</v>
          </cell>
          <cell r="C943">
            <v>35</v>
          </cell>
          <cell r="D943">
            <v>35.21</v>
          </cell>
          <cell r="E943">
            <v>34.76</v>
          </cell>
          <cell r="F943">
            <v>34.99</v>
          </cell>
          <cell r="G943">
            <v>35.29</v>
          </cell>
        </row>
        <row r="944">
          <cell r="B944">
            <v>35.049999999999997</v>
          </cell>
          <cell r="C944">
            <v>34.81</v>
          </cell>
          <cell r="D944">
            <v>35.19</v>
          </cell>
          <cell r="E944">
            <v>34.79</v>
          </cell>
          <cell r="F944">
            <v>35.090000000000003</v>
          </cell>
          <cell r="G944">
            <v>35.07</v>
          </cell>
        </row>
        <row r="945">
          <cell r="B945">
            <v>35.049999999999997</v>
          </cell>
          <cell r="C945">
            <v>34.659999999999997</v>
          </cell>
          <cell r="D945">
            <v>35.200000000000003</v>
          </cell>
          <cell r="E945">
            <v>34.93</v>
          </cell>
          <cell r="F945">
            <v>35.01</v>
          </cell>
          <cell r="G945">
            <v>35.119999999999997</v>
          </cell>
        </row>
        <row r="946">
          <cell r="B946">
            <v>35.229999999999997</v>
          </cell>
          <cell r="C946">
            <v>34.549999999999997</v>
          </cell>
          <cell r="D946">
            <v>35.1</v>
          </cell>
          <cell r="E946">
            <v>34.979999999999997</v>
          </cell>
          <cell r="F946">
            <v>34.9</v>
          </cell>
          <cell r="G946">
            <v>35.25</v>
          </cell>
        </row>
        <row r="947">
          <cell r="B947">
            <v>35.01</v>
          </cell>
          <cell r="C947">
            <v>34.72</v>
          </cell>
          <cell r="D947">
            <v>35.18</v>
          </cell>
          <cell r="E947">
            <v>34.9</v>
          </cell>
          <cell r="F947">
            <v>34.74</v>
          </cell>
          <cell r="G947">
            <v>35.25</v>
          </cell>
        </row>
        <row r="948">
          <cell r="B948">
            <v>35.020000000000003</v>
          </cell>
          <cell r="C948">
            <v>34.76</v>
          </cell>
          <cell r="D948">
            <v>35.33</v>
          </cell>
          <cell r="E948">
            <v>34.81</v>
          </cell>
          <cell r="F948">
            <v>34.79</v>
          </cell>
          <cell r="G948">
            <v>35.29</v>
          </cell>
        </row>
        <row r="949">
          <cell r="B949">
            <v>35.04</v>
          </cell>
          <cell r="C949">
            <v>34.57</v>
          </cell>
          <cell r="D949">
            <v>35.24</v>
          </cell>
          <cell r="E949">
            <v>34.85</v>
          </cell>
          <cell r="F949">
            <v>34.979999999999997</v>
          </cell>
          <cell r="G949">
            <v>35.29</v>
          </cell>
        </row>
        <row r="950">
          <cell r="B950">
            <v>35.04</v>
          </cell>
          <cell r="C950">
            <v>34.479999999999997</v>
          </cell>
          <cell r="D950">
            <v>35.14</v>
          </cell>
          <cell r="E950">
            <v>34.97</v>
          </cell>
          <cell r="F950">
            <v>34.9</v>
          </cell>
          <cell r="G950">
            <v>35.159999999999997</v>
          </cell>
        </row>
        <row r="951">
          <cell r="B951">
            <v>35.119999999999997</v>
          </cell>
          <cell r="C951">
            <v>34.43</v>
          </cell>
          <cell r="D951">
            <v>35.25</v>
          </cell>
          <cell r="E951">
            <v>34.79</v>
          </cell>
          <cell r="F951">
            <v>34.61</v>
          </cell>
          <cell r="G951">
            <v>35.19</v>
          </cell>
        </row>
        <row r="952">
          <cell r="B952">
            <v>34.979999999999997</v>
          </cell>
          <cell r="C952">
            <v>34.479999999999997</v>
          </cell>
          <cell r="D952">
            <v>34.9</v>
          </cell>
          <cell r="E952">
            <v>34.75</v>
          </cell>
          <cell r="F952">
            <v>34.54</v>
          </cell>
          <cell r="G952">
            <v>35.15</v>
          </cell>
        </row>
        <row r="953">
          <cell r="B953">
            <v>34.909999999999997</v>
          </cell>
          <cell r="C953">
            <v>34.85</v>
          </cell>
          <cell r="D953">
            <v>34.99</v>
          </cell>
          <cell r="E953">
            <v>34.75</v>
          </cell>
          <cell r="F953">
            <v>34.83</v>
          </cell>
          <cell r="G953">
            <v>34.869999999999997</v>
          </cell>
        </row>
        <row r="954">
          <cell r="B954">
            <v>34.97</v>
          </cell>
          <cell r="C954">
            <v>34.9</v>
          </cell>
          <cell r="D954">
            <v>35.04</v>
          </cell>
          <cell r="E954">
            <v>34.99</v>
          </cell>
          <cell r="F954">
            <v>34.75</v>
          </cell>
          <cell r="G954">
            <v>34.99</v>
          </cell>
        </row>
        <row r="955">
          <cell r="B955">
            <v>35.020000000000003</v>
          </cell>
          <cell r="C955">
            <v>34.71</v>
          </cell>
          <cell r="D955">
            <v>35.03</v>
          </cell>
          <cell r="E955">
            <v>35.11</v>
          </cell>
          <cell r="F955">
            <v>34.76</v>
          </cell>
          <cell r="G955">
            <v>35.21</v>
          </cell>
        </row>
        <row r="956">
          <cell r="B956">
            <v>34.81</v>
          </cell>
          <cell r="C956">
            <v>34.94</v>
          </cell>
          <cell r="D956">
            <v>35.090000000000003</v>
          </cell>
          <cell r="E956">
            <v>35.28</v>
          </cell>
          <cell r="F956">
            <v>34.94</v>
          </cell>
          <cell r="G956">
            <v>35.26</v>
          </cell>
        </row>
        <row r="957">
          <cell r="B957">
            <v>34.97</v>
          </cell>
          <cell r="C957">
            <v>34.97</v>
          </cell>
          <cell r="D957">
            <v>35.19</v>
          </cell>
          <cell r="E957">
            <v>35.01</v>
          </cell>
          <cell r="F957">
            <v>34.83</v>
          </cell>
          <cell r="G957">
            <v>35.14</v>
          </cell>
        </row>
        <row r="958">
          <cell r="B958">
            <v>35.159999999999997</v>
          </cell>
          <cell r="C958">
            <v>35.04</v>
          </cell>
          <cell r="D958">
            <v>35.26</v>
          </cell>
          <cell r="E958">
            <v>35.159999999999997</v>
          </cell>
          <cell r="F958">
            <v>34.9</v>
          </cell>
          <cell r="G958">
            <v>35.08</v>
          </cell>
        </row>
        <row r="959">
          <cell r="B959">
            <v>35.159999999999997</v>
          </cell>
          <cell r="C959">
            <v>34.909999999999997</v>
          </cell>
          <cell r="D959">
            <v>34.869999999999997</v>
          </cell>
          <cell r="E959">
            <v>35.340000000000003</v>
          </cell>
          <cell r="F959">
            <v>35.17</v>
          </cell>
          <cell r="G959">
            <v>35.049999999999997</v>
          </cell>
        </row>
        <row r="960">
          <cell r="B960">
            <v>35.159999999999997</v>
          </cell>
          <cell r="C960">
            <v>34.93</v>
          </cell>
          <cell r="D960">
            <v>35</v>
          </cell>
          <cell r="E960">
            <v>35.299999999999997</v>
          </cell>
          <cell r="F960">
            <v>35.14</v>
          </cell>
          <cell r="G960">
            <v>35.049999999999997</v>
          </cell>
        </row>
        <row r="961">
          <cell r="B961">
            <v>35.19</v>
          </cell>
          <cell r="C961">
            <v>35.020000000000003</v>
          </cell>
          <cell r="D961">
            <v>35.11</v>
          </cell>
          <cell r="E961">
            <v>35.49</v>
          </cell>
          <cell r="F961">
            <v>35.24</v>
          </cell>
          <cell r="G961">
            <v>34.99</v>
          </cell>
        </row>
        <row r="962">
          <cell r="B962">
            <v>35.35</v>
          </cell>
          <cell r="C962">
            <v>35.22</v>
          </cell>
          <cell r="D962">
            <v>35.17</v>
          </cell>
          <cell r="E962">
            <v>35.82</v>
          </cell>
          <cell r="F962">
            <v>35.299999999999997</v>
          </cell>
          <cell r="G962">
            <v>34.869999999999997</v>
          </cell>
        </row>
        <row r="963">
          <cell r="B963">
            <v>35.31</v>
          </cell>
          <cell r="C963">
            <v>35.22</v>
          </cell>
          <cell r="D963">
            <v>35.07</v>
          </cell>
          <cell r="E963">
            <v>36.03</v>
          </cell>
          <cell r="F963">
            <v>35.200000000000003</v>
          </cell>
          <cell r="G963">
            <v>34.65</v>
          </cell>
        </row>
        <row r="964">
          <cell r="B964">
            <v>35.39</v>
          </cell>
          <cell r="C964">
            <v>35.33</v>
          </cell>
          <cell r="D964">
            <v>34.86</v>
          </cell>
          <cell r="E964">
            <v>35.56</v>
          </cell>
          <cell r="F964">
            <v>35</v>
          </cell>
          <cell r="G964">
            <v>34.61</v>
          </cell>
        </row>
        <row r="965">
          <cell r="B965">
            <v>35.67</v>
          </cell>
          <cell r="C965">
            <v>35.729999999999997</v>
          </cell>
          <cell r="D965">
            <v>35.119999999999997</v>
          </cell>
          <cell r="E965">
            <v>35.39</v>
          </cell>
          <cell r="F965">
            <v>35.06</v>
          </cell>
          <cell r="G965">
            <v>34.909999999999997</v>
          </cell>
        </row>
        <row r="966">
          <cell r="B966">
            <v>35.729999999999997</v>
          </cell>
          <cell r="C966">
            <v>35.869999999999997</v>
          </cell>
          <cell r="D966">
            <v>35.33</v>
          </cell>
          <cell r="E966">
            <v>35.46</v>
          </cell>
          <cell r="F966">
            <v>35.35</v>
          </cell>
          <cell r="G966">
            <v>34.93</v>
          </cell>
        </row>
        <row r="967">
          <cell r="B967">
            <v>35.520000000000003</v>
          </cell>
          <cell r="C967">
            <v>35.74</v>
          </cell>
          <cell r="D967">
            <v>35.42</v>
          </cell>
          <cell r="E967">
            <v>35.86</v>
          </cell>
          <cell r="F967">
            <v>35.65</v>
          </cell>
          <cell r="G967">
            <v>35.15</v>
          </cell>
        </row>
        <row r="968">
          <cell r="B968">
            <v>35.31</v>
          </cell>
          <cell r="C968">
            <v>35.729999999999997</v>
          </cell>
          <cell r="D968">
            <v>35.33</v>
          </cell>
          <cell r="E968">
            <v>36.11</v>
          </cell>
          <cell r="F968">
            <v>35.64</v>
          </cell>
          <cell r="G968">
            <v>35.56</v>
          </cell>
        </row>
        <row r="969">
          <cell r="B969">
            <v>35.450000000000003</v>
          </cell>
          <cell r="C969">
            <v>35.71</v>
          </cell>
          <cell r="D969">
            <v>35.17</v>
          </cell>
          <cell r="E969">
            <v>36.08</v>
          </cell>
          <cell r="F969">
            <v>35.369999999999997</v>
          </cell>
          <cell r="G969">
            <v>35.799999999999997</v>
          </cell>
        </row>
        <row r="970">
          <cell r="B970">
            <v>35.36</v>
          </cell>
          <cell r="C970">
            <v>35.57</v>
          </cell>
          <cell r="D970">
            <v>34.880000000000003</v>
          </cell>
          <cell r="E970">
            <v>35.58</v>
          </cell>
          <cell r="F970">
            <v>35.33</v>
          </cell>
          <cell r="G970">
            <v>35.72</v>
          </cell>
        </row>
        <row r="971">
          <cell r="B971">
            <v>35.299999999999997</v>
          </cell>
          <cell r="C971">
            <v>35.58</v>
          </cell>
          <cell r="D971">
            <v>35.04</v>
          </cell>
          <cell r="E971">
            <v>35.67</v>
          </cell>
          <cell r="F971">
            <v>35.04</v>
          </cell>
          <cell r="G971">
            <v>35.409999999999997</v>
          </cell>
        </row>
        <row r="972">
          <cell r="B972">
            <v>35.81</v>
          </cell>
          <cell r="C972">
            <v>35.49</v>
          </cell>
          <cell r="D972">
            <v>34.79</v>
          </cell>
          <cell r="E972">
            <v>35.36</v>
          </cell>
          <cell r="F972">
            <v>35.049999999999997</v>
          </cell>
          <cell r="G972">
            <v>35.200000000000003</v>
          </cell>
        </row>
        <row r="973">
          <cell r="B973">
            <v>35.69</v>
          </cell>
          <cell r="C973">
            <v>35.39</v>
          </cell>
          <cell r="D973">
            <v>34.909999999999997</v>
          </cell>
          <cell r="E973">
            <v>35.380000000000003</v>
          </cell>
          <cell r="F973">
            <v>34.85</v>
          </cell>
          <cell r="G973">
            <v>35.200000000000003</v>
          </cell>
        </row>
        <row r="974">
          <cell r="B974">
            <v>35.71</v>
          </cell>
          <cell r="C974">
            <v>35.51</v>
          </cell>
          <cell r="D974">
            <v>34.93</v>
          </cell>
          <cell r="E974">
            <v>35.19</v>
          </cell>
          <cell r="F974">
            <v>34.909999999999997</v>
          </cell>
          <cell r="G974">
            <v>35.04</v>
          </cell>
        </row>
        <row r="975">
          <cell r="B975">
            <v>35.74</v>
          </cell>
          <cell r="C975">
            <v>35.450000000000003</v>
          </cell>
          <cell r="D975">
            <v>35.31</v>
          </cell>
          <cell r="E975">
            <v>35.51</v>
          </cell>
          <cell r="F975">
            <v>34.81</v>
          </cell>
          <cell r="G975">
            <v>35.1</v>
          </cell>
        </row>
        <row r="976">
          <cell r="B976">
            <v>35.700000000000003</v>
          </cell>
          <cell r="C976">
            <v>35.56</v>
          </cell>
          <cell r="D976">
            <v>35.299999999999997</v>
          </cell>
          <cell r="E976">
            <v>35.909999999999997</v>
          </cell>
          <cell r="F976">
            <v>34.92</v>
          </cell>
          <cell r="G976">
            <v>35.31</v>
          </cell>
        </row>
        <row r="977">
          <cell r="B977">
            <v>35.6</v>
          </cell>
          <cell r="C977">
            <v>35.53</v>
          </cell>
          <cell r="D977">
            <v>35.08</v>
          </cell>
          <cell r="E977">
            <v>35.94</v>
          </cell>
          <cell r="F977">
            <v>35.28</v>
          </cell>
          <cell r="G977">
            <v>35.19</v>
          </cell>
        </row>
        <row r="978">
          <cell r="B978">
            <v>35.4</v>
          </cell>
          <cell r="C978">
            <v>35.69</v>
          </cell>
          <cell r="D978">
            <v>34.840000000000003</v>
          </cell>
          <cell r="E978">
            <v>35.799999999999997</v>
          </cell>
          <cell r="F978">
            <v>35.520000000000003</v>
          </cell>
          <cell r="G978">
            <v>35.130000000000003</v>
          </cell>
        </row>
        <row r="979">
          <cell r="B979">
            <v>35.28</v>
          </cell>
          <cell r="C979">
            <v>35.32</v>
          </cell>
          <cell r="D979">
            <v>34.86</v>
          </cell>
          <cell r="E979">
            <v>35.770000000000003</v>
          </cell>
          <cell r="F979">
            <v>35.369999999999997</v>
          </cell>
          <cell r="G979">
            <v>35.200000000000003</v>
          </cell>
        </row>
        <row r="980">
          <cell r="B980">
            <v>35.450000000000003</v>
          </cell>
          <cell r="C980">
            <v>35.049999999999997</v>
          </cell>
          <cell r="D980">
            <v>35.24</v>
          </cell>
          <cell r="E980">
            <v>35.6</v>
          </cell>
          <cell r="F980">
            <v>35.549999999999997</v>
          </cell>
          <cell r="G980">
            <v>35.19</v>
          </cell>
        </row>
        <row r="981">
          <cell r="B981">
            <v>35.47</v>
          </cell>
          <cell r="C981">
            <v>34.96</v>
          </cell>
          <cell r="D981">
            <v>35.15</v>
          </cell>
          <cell r="E981">
            <v>35.369999999999997</v>
          </cell>
          <cell r="F981">
            <v>35.409999999999997</v>
          </cell>
          <cell r="G981">
            <v>35.32</v>
          </cell>
        </row>
        <row r="982">
          <cell r="B982">
            <v>35.72</v>
          </cell>
          <cell r="C982">
            <v>34.979999999999997</v>
          </cell>
          <cell r="D982">
            <v>34.770000000000003</v>
          </cell>
          <cell r="E982">
            <v>35.380000000000003</v>
          </cell>
          <cell r="F982">
            <v>35.33</v>
          </cell>
          <cell r="G982">
            <v>35.26</v>
          </cell>
        </row>
        <row r="983">
          <cell r="B983">
            <v>35.86</v>
          </cell>
          <cell r="C983">
            <v>34.880000000000003</v>
          </cell>
          <cell r="D983">
            <v>34.880000000000003</v>
          </cell>
          <cell r="E983">
            <v>35.36</v>
          </cell>
          <cell r="F983">
            <v>35.39</v>
          </cell>
          <cell r="G983">
            <v>35.450000000000003</v>
          </cell>
        </row>
        <row r="984">
          <cell r="B984">
            <v>35.729999999999997</v>
          </cell>
          <cell r="C984">
            <v>34.950000000000003</v>
          </cell>
          <cell r="D984">
            <v>34.909999999999997</v>
          </cell>
          <cell r="E984">
            <v>35.1</v>
          </cell>
          <cell r="F984">
            <v>35.520000000000003</v>
          </cell>
          <cell r="G984">
            <v>35.44</v>
          </cell>
        </row>
        <row r="985">
          <cell r="B985">
            <v>35.65</v>
          </cell>
          <cell r="C985">
            <v>35.17</v>
          </cell>
          <cell r="D985">
            <v>35.15</v>
          </cell>
          <cell r="E985">
            <v>35.01</v>
          </cell>
          <cell r="F985">
            <v>35.67</v>
          </cell>
          <cell r="G985">
            <v>35.47</v>
          </cell>
        </row>
        <row r="986">
          <cell r="B986">
            <v>35.630000000000003</v>
          </cell>
          <cell r="C986">
            <v>35.270000000000003</v>
          </cell>
          <cell r="D986">
            <v>35.11</v>
          </cell>
          <cell r="E986">
            <v>35.22</v>
          </cell>
          <cell r="F986">
            <v>35.29</v>
          </cell>
          <cell r="G986">
            <v>35.6</v>
          </cell>
        </row>
        <row r="987">
          <cell r="B987">
            <v>35.619999999999997</v>
          </cell>
          <cell r="C987">
            <v>35.22</v>
          </cell>
          <cell r="D987">
            <v>34.99</v>
          </cell>
          <cell r="E987">
            <v>35.119999999999997</v>
          </cell>
          <cell r="F987">
            <v>35.200000000000003</v>
          </cell>
          <cell r="G987">
            <v>36</v>
          </cell>
        </row>
        <row r="988">
          <cell r="B988">
            <v>35.54</v>
          </cell>
          <cell r="C988">
            <v>35.26</v>
          </cell>
          <cell r="D988">
            <v>35.17</v>
          </cell>
          <cell r="E988">
            <v>35.11</v>
          </cell>
          <cell r="F988">
            <v>35.229999999999997</v>
          </cell>
          <cell r="G988">
            <v>36.18</v>
          </cell>
        </row>
        <row r="989">
          <cell r="B989">
            <v>35.4</v>
          </cell>
          <cell r="C989">
            <v>35.130000000000003</v>
          </cell>
          <cell r="D989">
            <v>34.71</v>
          </cell>
          <cell r="E989">
            <v>35.32</v>
          </cell>
          <cell r="F989">
            <v>35.35</v>
          </cell>
          <cell r="G989">
            <v>36.01</v>
          </cell>
        </row>
        <row r="990">
          <cell r="B990">
            <v>35.42</v>
          </cell>
          <cell r="C990">
            <v>35.21</v>
          </cell>
          <cell r="D990">
            <v>34.82</v>
          </cell>
          <cell r="E990">
            <v>35.520000000000003</v>
          </cell>
          <cell r="F990">
            <v>35.369999999999997</v>
          </cell>
          <cell r="G990">
            <v>36.049999999999997</v>
          </cell>
        </row>
        <row r="991">
          <cell r="B991">
            <v>35.64</v>
          </cell>
          <cell r="C991">
            <v>35.35</v>
          </cell>
          <cell r="D991">
            <v>35.229999999999997</v>
          </cell>
          <cell r="E991">
            <v>35.47</v>
          </cell>
          <cell r="F991">
            <v>35.35</v>
          </cell>
          <cell r="G991">
            <v>36.130000000000003</v>
          </cell>
        </row>
        <row r="992">
          <cell r="B992">
            <v>35.67</v>
          </cell>
          <cell r="C992">
            <v>35.18</v>
          </cell>
          <cell r="D992">
            <v>35.549999999999997</v>
          </cell>
          <cell r="E992">
            <v>35.31</v>
          </cell>
          <cell r="F992">
            <v>35.4</v>
          </cell>
          <cell r="G992">
            <v>36.29</v>
          </cell>
        </row>
        <row r="993">
          <cell r="B993">
            <v>35.549999999999997</v>
          </cell>
          <cell r="C993">
            <v>35.340000000000003</v>
          </cell>
          <cell r="D993">
            <v>35.47</v>
          </cell>
          <cell r="E993">
            <v>35.42</v>
          </cell>
          <cell r="F993">
            <v>35.549999999999997</v>
          </cell>
          <cell r="G993">
            <v>36.24</v>
          </cell>
        </row>
        <row r="994">
          <cell r="B994">
            <v>35.4</v>
          </cell>
          <cell r="C994">
            <v>35.47</v>
          </cell>
          <cell r="D994">
            <v>35.54</v>
          </cell>
          <cell r="E994">
            <v>35.39</v>
          </cell>
          <cell r="F994">
            <v>35.65</v>
          </cell>
          <cell r="G994">
            <v>35.880000000000003</v>
          </cell>
        </row>
        <row r="995">
          <cell r="B995">
            <v>35.47</v>
          </cell>
          <cell r="C995">
            <v>35.659999999999997</v>
          </cell>
          <cell r="D995">
            <v>35.43</v>
          </cell>
          <cell r="E995">
            <v>35.29</v>
          </cell>
          <cell r="F995">
            <v>35.65</v>
          </cell>
          <cell r="G995">
            <v>35.67</v>
          </cell>
        </row>
        <row r="996">
          <cell r="B996">
            <v>35.46</v>
          </cell>
          <cell r="C996">
            <v>35.78</v>
          </cell>
          <cell r="D996">
            <v>35.479999999999997</v>
          </cell>
          <cell r="E996">
            <v>35.46</v>
          </cell>
          <cell r="F996">
            <v>35.51</v>
          </cell>
          <cell r="G996">
            <v>35.64</v>
          </cell>
        </row>
        <row r="997">
          <cell r="B997">
            <v>35.25</v>
          </cell>
          <cell r="C997">
            <v>35.869999999999997</v>
          </cell>
          <cell r="D997">
            <v>35.35</v>
          </cell>
          <cell r="E997">
            <v>35.65</v>
          </cell>
          <cell r="F997">
            <v>35.32</v>
          </cell>
          <cell r="G997">
            <v>35.74</v>
          </cell>
        </row>
        <row r="998">
          <cell r="B998">
            <v>35.229999999999997</v>
          </cell>
          <cell r="C998">
            <v>36.1</v>
          </cell>
          <cell r="D998">
            <v>35.29</v>
          </cell>
          <cell r="E998">
            <v>35.56</v>
          </cell>
          <cell r="F998">
            <v>35.42</v>
          </cell>
          <cell r="G998">
            <v>35.69</v>
          </cell>
        </row>
        <row r="999">
          <cell r="B999">
            <v>35.36</v>
          </cell>
          <cell r="C999">
            <v>36.07</v>
          </cell>
          <cell r="D999">
            <v>35.29</v>
          </cell>
          <cell r="E999">
            <v>35.33</v>
          </cell>
          <cell r="F999">
            <v>35.25</v>
          </cell>
          <cell r="G999">
            <v>35.58</v>
          </cell>
        </row>
        <row r="1000">
          <cell r="B1000">
            <v>35.409999999999997</v>
          </cell>
          <cell r="C1000">
            <v>35.86</v>
          </cell>
          <cell r="D1000">
            <v>35.159999999999997</v>
          </cell>
          <cell r="E1000">
            <v>35.229999999999997</v>
          </cell>
          <cell r="F1000">
            <v>35.159999999999997</v>
          </cell>
          <cell r="G1000">
            <v>35.57</v>
          </cell>
        </row>
        <row r="1001">
          <cell r="B1001">
            <v>35.590000000000003</v>
          </cell>
          <cell r="C1001">
            <v>35.6</v>
          </cell>
          <cell r="D1001">
            <v>35.380000000000003</v>
          </cell>
          <cell r="E1001">
            <v>35.020000000000003</v>
          </cell>
          <cell r="F1001">
            <v>35.19</v>
          </cell>
          <cell r="G1001">
            <v>35.659999999999997</v>
          </cell>
        </row>
        <row r="1002">
          <cell r="B1002">
            <v>35.64</v>
          </cell>
          <cell r="C1002">
            <v>35.54</v>
          </cell>
          <cell r="D1002">
            <v>35.36</v>
          </cell>
          <cell r="E1002">
            <v>35.32</v>
          </cell>
          <cell r="F1002">
            <v>35.11</v>
          </cell>
          <cell r="G1002">
            <v>35.630000000000003</v>
          </cell>
        </row>
        <row r="1003">
          <cell r="B1003">
            <v>35.81</v>
          </cell>
          <cell r="C1003">
            <v>35.46</v>
          </cell>
          <cell r="D1003">
            <v>35.35</v>
          </cell>
          <cell r="E1003">
            <v>35.46</v>
          </cell>
          <cell r="F1003">
            <v>35.07</v>
          </cell>
          <cell r="G1003">
            <v>35.47</v>
          </cell>
        </row>
        <row r="1004">
          <cell r="B1004">
            <v>35.72</v>
          </cell>
          <cell r="C1004">
            <v>35.26</v>
          </cell>
          <cell r="D1004">
            <v>35.58</v>
          </cell>
          <cell r="E1004">
            <v>35.33</v>
          </cell>
          <cell r="F1004">
            <v>35.19</v>
          </cell>
          <cell r="G1004">
            <v>35.39</v>
          </cell>
        </row>
        <row r="1005">
          <cell r="B1005">
            <v>35.71</v>
          </cell>
          <cell r="C1005">
            <v>35.24</v>
          </cell>
          <cell r="D1005">
            <v>35.520000000000003</v>
          </cell>
          <cell r="E1005">
            <v>35.409999999999997</v>
          </cell>
          <cell r="F1005">
            <v>35.130000000000003</v>
          </cell>
          <cell r="G1005">
            <v>35.549999999999997</v>
          </cell>
        </row>
        <row r="1006">
          <cell r="B1006">
            <v>35.619999999999997</v>
          </cell>
          <cell r="C1006">
            <v>35.29</v>
          </cell>
          <cell r="D1006">
            <v>35.72</v>
          </cell>
          <cell r="E1006">
            <v>35.54</v>
          </cell>
          <cell r="F1006">
            <v>35.07</v>
          </cell>
          <cell r="G1006">
            <v>35.79</v>
          </cell>
        </row>
        <row r="1007">
          <cell r="B1007">
            <v>35.5</v>
          </cell>
          <cell r="C1007">
            <v>35.380000000000003</v>
          </cell>
          <cell r="D1007">
            <v>35.92</v>
          </cell>
          <cell r="E1007">
            <v>35.479999999999997</v>
          </cell>
          <cell r="F1007">
            <v>35.200000000000003</v>
          </cell>
          <cell r="G1007">
            <v>35.53</v>
          </cell>
        </row>
        <row r="1008">
          <cell r="B1008">
            <v>35.39</v>
          </cell>
          <cell r="C1008">
            <v>35.39</v>
          </cell>
          <cell r="D1008">
            <v>36.03</v>
          </cell>
          <cell r="E1008">
            <v>35.51</v>
          </cell>
          <cell r="F1008">
            <v>35.119999999999997</v>
          </cell>
          <cell r="G1008">
            <v>35.5</v>
          </cell>
        </row>
        <row r="1009">
          <cell r="B1009">
            <v>35.549999999999997</v>
          </cell>
          <cell r="C1009">
            <v>35.29</v>
          </cell>
          <cell r="D1009">
            <v>35.950000000000003</v>
          </cell>
          <cell r="E1009">
            <v>35.619999999999997</v>
          </cell>
          <cell r="F1009">
            <v>35.15</v>
          </cell>
          <cell r="G1009">
            <v>35.53</v>
          </cell>
        </row>
        <row r="1010">
          <cell r="B1010">
            <v>35.47</v>
          </cell>
          <cell r="C1010">
            <v>35.24</v>
          </cell>
          <cell r="D1010">
            <v>36.01</v>
          </cell>
          <cell r="E1010">
            <v>35.229999999999997</v>
          </cell>
          <cell r="F1010">
            <v>35.29</v>
          </cell>
          <cell r="G1010">
            <v>35.76</v>
          </cell>
        </row>
        <row r="1011">
          <cell r="B1011">
            <v>35.51</v>
          </cell>
          <cell r="C1011">
            <v>35.299999999999997</v>
          </cell>
          <cell r="D1011">
            <v>35.81</v>
          </cell>
          <cell r="E1011">
            <v>35.06</v>
          </cell>
          <cell r="F1011">
            <v>35.21</v>
          </cell>
          <cell r="G1011">
            <v>35.869999999999997</v>
          </cell>
        </row>
        <row r="1012">
          <cell r="B1012">
            <v>35.57</v>
          </cell>
          <cell r="C1012">
            <v>35.159999999999997</v>
          </cell>
          <cell r="D1012">
            <v>35.99</v>
          </cell>
          <cell r="E1012">
            <v>35.19</v>
          </cell>
          <cell r="F1012">
            <v>35.19</v>
          </cell>
          <cell r="G1012">
            <v>35.93</v>
          </cell>
        </row>
        <row r="1013">
          <cell r="B1013">
            <v>35.5</v>
          </cell>
          <cell r="C1013">
            <v>35.18</v>
          </cell>
          <cell r="D1013">
            <v>35.83</v>
          </cell>
          <cell r="E1013">
            <v>35.36</v>
          </cell>
          <cell r="F1013">
            <v>35.29</v>
          </cell>
          <cell r="G1013">
            <v>35.94</v>
          </cell>
        </row>
        <row r="1014">
          <cell r="B1014">
            <v>35.450000000000003</v>
          </cell>
          <cell r="C1014">
            <v>35.21</v>
          </cell>
          <cell r="D1014">
            <v>36.01</v>
          </cell>
          <cell r="E1014">
            <v>35.49</v>
          </cell>
          <cell r="F1014">
            <v>35.39</v>
          </cell>
          <cell r="G1014">
            <v>35.700000000000003</v>
          </cell>
        </row>
        <row r="1015">
          <cell r="B1015">
            <v>35.49</v>
          </cell>
          <cell r="C1015">
            <v>35.22</v>
          </cell>
          <cell r="D1015">
            <v>36.049999999999997</v>
          </cell>
          <cell r="E1015">
            <v>35.39</v>
          </cell>
          <cell r="F1015">
            <v>35.450000000000003</v>
          </cell>
          <cell r="G1015">
            <v>35.57</v>
          </cell>
        </row>
        <row r="1016">
          <cell r="B1016">
            <v>35.28</v>
          </cell>
          <cell r="C1016">
            <v>35.4</v>
          </cell>
          <cell r="D1016">
            <v>36.17</v>
          </cell>
          <cell r="E1016">
            <v>35.409999999999997</v>
          </cell>
          <cell r="F1016">
            <v>35.26</v>
          </cell>
          <cell r="G1016">
            <v>35.590000000000003</v>
          </cell>
        </row>
        <row r="1017">
          <cell r="B1017">
            <v>35.270000000000003</v>
          </cell>
          <cell r="C1017">
            <v>35.380000000000003</v>
          </cell>
          <cell r="D1017">
            <v>35.770000000000003</v>
          </cell>
          <cell r="E1017">
            <v>35.409999999999997</v>
          </cell>
          <cell r="F1017">
            <v>35.28</v>
          </cell>
          <cell r="G1017">
            <v>35.619999999999997</v>
          </cell>
        </row>
        <row r="1018">
          <cell r="B1018">
            <v>35.31</v>
          </cell>
          <cell r="C1018">
            <v>35.340000000000003</v>
          </cell>
          <cell r="D1018">
            <v>35.770000000000003</v>
          </cell>
          <cell r="E1018">
            <v>35.630000000000003</v>
          </cell>
          <cell r="F1018">
            <v>35.44</v>
          </cell>
          <cell r="G1018">
            <v>35.58</v>
          </cell>
        </row>
        <row r="1019">
          <cell r="B1019">
            <v>35.4</v>
          </cell>
          <cell r="C1019">
            <v>35.479999999999997</v>
          </cell>
          <cell r="D1019">
            <v>35.67</v>
          </cell>
          <cell r="E1019">
            <v>35.61</v>
          </cell>
          <cell r="F1019">
            <v>35.32</v>
          </cell>
          <cell r="G1019">
            <v>35.6</v>
          </cell>
        </row>
        <row r="1020">
          <cell r="B1020">
            <v>35.369999999999997</v>
          </cell>
          <cell r="C1020">
            <v>35.68</v>
          </cell>
          <cell r="D1020">
            <v>35.619999999999997</v>
          </cell>
          <cell r="E1020">
            <v>35.44</v>
          </cell>
          <cell r="F1020">
            <v>35.14</v>
          </cell>
          <cell r="G1020">
            <v>35.71</v>
          </cell>
        </row>
        <row r="1021">
          <cell r="B1021">
            <v>35.270000000000003</v>
          </cell>
          <cell r="C1021">
            <v>35.83</v>
          </cell>
          <cell r="D1021">
            <v>35.700000000000003</v>
          </cell>
          <cell r="E1021">
            <v>35.229999999999997</v>
          </cell>
          <cell r="F1021">
            <v>35.159999999999997</v>
          </cell>
          <cell r="G1021">
            <v>35.65</v>
          </cell>
        </row>
        <row r="1022">
          <cell r="B1022">
            <v>35.270000000000003</v>
          </cell>
          <cell r="C1022">
            <v>35.67</v>
          </cell>
          <cell r="D1022">
            <v>35.700000000000003</v>
          </cell>
          <cell r="E1022">
            <v>35.36</v>
          </cell>
          <cell r="F1022">
            <v>35.32</v>
          </cell>
          <cell r="G1022">
            <v>35.549999999999997</v>
          </cell>
        </row>
        <row r="1023">
          <cell r="B1023">
            <v>35.49</v>
          </cell>
          <cell r="C1023">
            <v>35.49</v>
          </cell>
          <cell r="D1023">
            <v>35.729999999999997</v>
          </cell>
          <cell r="E1023">
            <v>35.56</v>
          </cell>
          <cell r="F1023">
            <v>35.32</v>
          </cell>
          <cell r="G1023">
            <v>35.409999999999997</v>
          </cell>
        </row>
        <row r="1024">
          <cell r="B1024">
            <v>35.43</v>
          </cell>
          <cell r="C1024">
            <v>35.29</v>
          </cell>
          <cell r="D1024">
            <v>35.729999999999997</v>
          </cell>
          <cell r="E1024">
            <v>35.450000000000003</v>
          </cell>
          <cell r="F1024">
            <v>35.39</v>
          </cell>
          <cell r="G1024">
            <v>35.549999999999997</v>
          </cell>
        </row>
        <row r="1025">
          <cell r="B1025">
            <v>35.46</v>
          </cell>
          <cell r="C1025">
            <v>35.229999999999997</v>
          </cell>
          <cell r="D1025">
            <v>35.74</v>
          </cell>
          <cell r="E1025">
            <v>35.43</v>
          </cell>
          <cell r="F1025">
            <v>35.4</v>
          </cell>
          <cell r="G1025">
            <v>35.6</v>
          </cell>
        </row>
        <row r="1026">
          <cell r="B1026">
            <v>35.729999999999997</v>
          </cell>
          <cell r="C1026">
            <v>35.19</v>
          </cell>
          <cell r="D1026">
            <v>35.61</v>
          </cell>
          <cell r="E1026">
            <v>35.270000000000003</v>
          </cell>
          <cell r="F1026">
            <v>35.520000000000003</v>
          </cell>
          <cell r="G1026">
            <v>35.44</v>
          </cell>
        </row>
        <row r="1027">
          <cell r="B1027">
            <v>35.61</v>
          </cell>
          <cell r="C1027">
            <v>35.380000000000003</v>
          </cell>
          <cell r="D1027">
            <v>35.5</v>
          </cell>
          <cell r="E1027">
            <v>35.22</v>
          </cell>
          <cell r="F1027">
            <v>35.58</v>
          </cell>
          <cell r="G1027">
            <v>35.409999999999997</v>
          </cell>
        </row>
        <row r="1028">
          <cell r="B1028">
            <v>35.35</v>
          </cell>
          <cell r="C1028">
            <v>35.29</v>
          </cell>
          <cell r="D1028">
            <v>35.549999999999997</v>
          </cell>
          <cell r="E1028">
            <v>35.46</v>
          </cell>
          <cell r="F1028">
            <v>35.56</v>
          </cell>
          <cell r="G1028">
            <v>35.409999999999997</v>
          </cell>
        </row>
        <row r="1029">
          <cell r="B1029">
            <v>35.47</v>
          </cell>
          <cell r="C1029">
            <v>35.21</v>
          </cell>
          <cell r="D1029">
            <v>35.72</v>
          </cell>
          <cell r="E1029">
            <v>35.64</v>
          </cell>
          <cell r="F1029">
            <v>35.49</v>
          </cell>
          <cell r="G1029">
            <v>35.43</v>
          </cell>
        </row>
        <row r="1030">
          <cell r="B1030">
            <v>35.46</v>
          </cell>
          <cell r="C1030">
            <v>35.15</v>
          </cell>
          <cell r="D1030">
            <v>35.93</v>
          </cell>
          <cell r="E1030">
            <v>35.630000000000003</v>
          </cell>
          <cell r="F1030">
            <v>35.22</v>
          </cell>
          <cell r="G1030">
            <v>35.57</v>
          </cell>
        </row>
        <row r="1031">
          <cell r="B1031">
            <v>35.35</v>
          </cell>
          <cell r="C1031">
            <v>35.1</v>
          </cell>
          <cell r="D1031">
            <v>35.69</v>
          </cell>
          <cell r="E1031">
            <v>35.64</v>
          </cell>
          <cell r="F1031">
            <v>35.14</v>
          </cell>
          <cell r="G1031">
            <v>35.61</v>
          </cell>
        </row>
        <row r="1032">
          <cell r="B1032">
            <v>35.43</v>
          </cell>
          <cell r="C1032">
            <v>35.159999999999997</v>
          </cell>
          <cell r="D1032">
            <v>35.549999999999997</v>
          </cell>
          <cell r="E1032">
            <v>35.46</v>
          </cell>
          <cell r="F1032">
            <v>35.11</v>
          </cell>
          <cell r="G1032">
            <v>35.71</v>
          </cell>
        </row>
        <row r="1033">
          <cell r="B1033">
            <v>35.32</v>
          </cell>
          <cell r="C1033">
            <v>35.08</v>
          </cell>
          <cell r="D1033">
            <v>35.58</v>
          </cell>
          <cell r="E1033">
            <v>35.29</v>
          </cell>
          <cell r="F1033">
            <v>35.14</v>
          </cell>
          <cell r="G1033">
            <v>35.630000000000003</v>
          </cell>
        </row>
        <row r="1034">
          <cell r="B1034">
            <v>35.42</v>
          </cell>
          <cell r="C1034">
            <v>34.96</v>
          </cell>
          <cell r="D1034">
            <v>35.74</v>
          </cell>
          <cell r="E1034">
            <v>35.299999999999997</v>
          </cell>
          <cell r="F1034">
            <v>35.159999999999997</v>
          </cell>
          <cell r="G1034">
            <v>35.53</v>
          </cell>
        </row>
        <row r="1035">
          <cell r="B1035">
            <v>35.57</v>
          </cell>
          <cell r="C1035">
            <v>35.049999999999997</v>
          </cell>
          <cell r="D1035">
            <v>35.659999999999997</v>
          </cell>
          <cell r="E1035">
            <v>35.479999999999997</v>
          </cell>
          <cell r="F1035">
            <v>35.21</v>
          </cell>
          <cell r="G1035">
            <v>35.74</v>
          </cell>
        </row>
        <row r="1036">
          <cell r="B1036">
            <v>35.619999999999997</v>
          </cell>
          <cell r="C1036">
            <v>35.25</v>
          </cell>
          <cell r="D1036">
            <v>35.47</v>
          </cell>
          <cell r="E1036">
            <v>35.619999999999997</v>
          </cell>
          <cell r="F1036">
            <v>35.33</v>
          </cell>
          <cell r="G1036">
            <v>35.92</v>
          </cell>
        </row>
        <row r="1037">
          <cell r="B1037">
            <v>35.69</v>
          </cell>
          <cell r="C1037">
            <v>35.409999999999997</v>
          </cell>
          <cell r="D1037">
            <v>35.64</v>
          </cell>
          <cell r="E1037">
            <v>35.74</v>
          </cell>
          <cell r="F1037">
            <v>35.43</v>
          </cell>
          <cell r="G1037">
            <v>35.78</v>
          </cell>
        </row>
        <row r="1038">
          <cell r="B1038">
            <v>35.57</v>
          </cell>
          <cell r="C1038">
            <v>35.35</v>
          </cell>
          <cell r="D1038">
            <v>35.659999999999997</v>
          </cell>
          <cell r="E1038">
            <v>35.79</v>
          </cell>
          <cell r="F1038">
            <v>35.5</v>
          </cell>
          <cell r="G1038">
            <v>35.520000000000003</v>
          </cell>
        </row>
        <row r="1039">
          <cell r="B1039">
            <v>35.57</v>
          </cell>
          <cell r="C1039">
            <v>35.31</v>
          </cell>
          <cell r="D1039">
            <v>35.659999999999997</v>
          </cell>
          <cell r="E1039">
            <v>35.770000000000003</v>
          </cell>
          <cell r="F1039">
            <v>35.22</v>
          </cell>
          <cell r="G1039">
            <v>35.32</v>
          </cell>
        </row>
        <row r="1040">
          <cell r="B1040">
            <v>35.46</v>
          </cell>
          <cell r="C1040">
            <v>35.18</v>
          </cell>
          <cell r="D1040">
            <v>35.409999999999997</v>
          </cell>
          <cell r="E1040">
            <v>35.54</v>
          </cell>
          <cell r="F1040">
            <v>35.200000000000003</v>
          </cell>
          <cell r="G1040">
            <v>35.33</v>
          </cell>
        </row>
        <row r="1041">
          <cell r="B1041">
            <v>35.36</v>
          </cell>
          <cell r="C1041">
            <v>35.11</v>
          </cell>
          <cell r="D1041">
            <v>35.299999999999997</v>
          </cell>
          <cell r="E1041">
            <v>35.49</v>
          </cell>
          <cell r="F1041">
            <v>35.14</v>
          </cell>
          <cell r="G1041">
            <v>35.43</v>
          </cell>
        </row>
        <row r="1042">
          <cell r="B1042">
            <v>35.46</v>
          </cell>
          <cell r="C1042">
            <v>35.04</v>
          </cell>
          <cell r="D1042">
            <v>35.26</v>
          </cell>
          <cell r="E1042">
            <v>35.39</v>
          </cell>
          <cell r="F1042">
            <v>35.18</v>
          </cell>
          <cell r="G1042">
            <v>35.57</v>
          </cell>
        </row>
        <row r="1043">
          <cell r="B1043">
            <v>35.57</v>
          </cell>
          <cell r="C1043">
            <v>34.99</v>
          </cell>
          <cell r="D1043">
            <v>35.340000000000003</v>
          </cell>
          <cell r="E1043">
            <v>35.39</v>
          </cell>
          <cell r="F1043">
            <v>35.090000000000003</v>
          </cell>
          <cell r="G1043">
            <v>35.51</v>
          </cell>
        </row>
        <row r="1044">
          <cell r="B1044">
            <v>35.6</v>
          </cell>
          <cell r="C1044">
            <v>35</v>
          </cell>
          <cell r="D1044">
            <v>35.33</v>
          </cell>
          <cell r="E1044">
            <v>35.53</v>
          </cell>
          <cell r="F1044">
            <v>34.979999999999997</v>
          </cell>
          <cell r="G1044">
            <v>35.35</v>
          </cell>
        </row>
        <row r="1045">
          <cell r="B1045">
            <v>35.57</v>
          </cell>
          <cell r="C1045">
            <v>34.97</v>
          </cell>
          <cell r="D1045">
            <v>35.36</v>
          </cell>
          <cell r="E1045">
            <v>35.42</v>
          </cell>
          <cell r="F1045">
            <v>35.03</v>
          </cell>
          <cell r="G1045">
            <v>35.31</v>
          </cell>
        </row>
        <row r="1046">
          <cell r="B1046">
            <v>35.5</v>
          </cell>
          <cell r="C1046">
            <v>34.86</v>
          </cell>
          <cell r="D1046">
            <v>35.380000000000003</v>
          </cell>
          <cell r="E1046">
            <v>35.35</v>
          </cell>
          <cell r="F1046">
            <v>35.19</v>
          </cell>
          <cell r="G1046">
            <v>35.17</v>
          </cell>
        </row>
        <row r="1047">
          <cell r="B1047">
            <v>35.61</v>
          </cell>
          <cell r="C1047">
            <v>34.93</v>
          </cell>
          <cell r="D1047">
            <v>35.270000000000003</v>
          </cell>
          <cell r="E1047">
            <v>35.28</v>
          </cell>
          <cell r="F1047">
            <v>35.159999999999997</v>
          </cell>
          <cell r="G1047">
            <v>35.21</v>
          </cell>
        </row>
        <row r="1048">
          <cell r="B1048">
            <v>35.549999999999997</v>
          </cell>
          <cell r="C1048">
            <v>34.909999999999997</v>
          </cell>
          <cell r="D1048">
            <v>35.08</v>
          </cell>
          <cell r="E1048">
            <v>35.24</v>
          </cell>
          <cell r="F1048">
            <v>35.15</v>
          </cell>
          <cell r="G1048">
            <v>35.39</v>
          </cell>
        </row>
        <row r="1049">
          <cell r="B1049">
            <v>35.590000000000003</v>
          </cell>
          <cell r="C1049">
            <v>35.03</v>
          </cell>
          <cell r="D1049">
            <v>35.049999999999997</v>
          </cell>
          <cell r="E1049">
            <v>35.26</v>
          </cell>
          <cell r="F1049">
            <v>35.14</v>
          </cell>
          <cell r="G1049">
            <v>35.36</v>
          </cell>
        </row>
        <row r="1050">
          <cell r="B1050">
            <v>35.409999999999997</v>
          </cell>
          <cell r="C1050">
            <v>35.07</v>
          </cell>
          <cell r="D1050">
            <v>35.159999999999997</v>
          </cell>
          <cell r="E1050">
            <v>35.36</v>
          </cell>
          <cell r="F1050">
            <v>34.979999999999997</v>
          </cell>
          <cell r="G1050">
            <v>35.28</v>
          </cell>
        </row>
        <row r="1051">
          <cell r="B1051">
            <v>35.409999999999997</v>
          </cell>
          <cell r="C1051">
            <v>34.99</v>
          </cell>
          <cell r="D1051">
            <v>35.29</v>
          </cell>
          <cell r="E1051">
            <v>35.340000000000003</v>
          </cell>
          <cell r="F1051">
            <v>34.92</v>
          </cell>
          <cell r="G1051">
            <v>35.340000000000003</v>
          </cell>
        </row>
        <row r="1052">
          <cell r="B1052">
            <v>35.33</v>
          </cell>
          <cell r="C1052">
            <v>34.96</v>
          </cell>
          <cell r="D1052">
            <v>35.32</v>
          </cell>
          <cell r="E1052">
            <v>35.14</v>
          </cell>
          <cell r="F1052">
            <v>34.99</v>
          </cell>
          <cell r="G1052">
            <v>35.380000000000003</v>
          </cell>
        </row>
        <row r="1053">
          <cell r="B1053">
            <v>35.340000000000003</v>
          </cell>
          <cell r="C1053">
            <v>34.85</v>
          </cell>
          <cell r="D1053">
            <v>35.32</v>
          </cell>
          <cell r="E1053">
            <v>34.97</v>
          </cell>
          <cell r="F1053">
            <v>34.979999999999997</v>
          </cell>
          <cell r="G1053">
            <v>35.36</v>
          </cell>
        </row>
        <row r="1054">
          <cell r="B1054">
            <v>35.21</v>
          </cell>
          <cell r="C1054">
            <v>34.76</v>
          </cell>
          <cell r="D1054">
            <v>35.33</v>
          </cell>
          <cell r="E1054">
            <v>34.97</v>
          </cell>
          <cell r="F1054">
            <v>34.96</v>
          </cell>
          <cell r="G1054">
            <v>35.270000000000003</v>
          </cell>
        </row>
        <row r="1055">
          <cell r="B1055">
            <v>35.22</v>
          </cell>
          <cell r="C1055">
            <v>34.76</v>
          </cell>
          <cell r="D1055">
            <v>35.299999999999997</v>
          </cell>
          <cell r="E1055">
            <v>34.96</v>
          </cell>
          <cell r="F1055">
            <v>35.049999999999997</v>
          </cell>
          <cell r="G1055">
            <v>35.1</v>
          </cell>
        </row>
        <row r="1056">
          <cell r="B1056">
            <v>35.14</v>
          </cell>
          <cell r="C1056">
            <v>34.729999999999997</v>
          </cell>
          <cell r="D1056">
            <v>35.270000000000003</v>
          </cell>
          <cell r="E1056">
            <v>35.090000000000003</v>
          </cell>
          <cell r="F1056">
            <v>35.07</v>
          </cell>
          <cell r="G1056">
            <v>35.020000000000003</v>
          </cell>
        </row>
        <row r="1057">
          <cell r="B1057">
            <v>35.119999999999997</v>
          </cell>
          <cell r="C1057">
            <v>34.840000000000003</v>
          </cell>
          <cell r="D1057">
            <v>35.229999999999997</v>
          </cell>
          <cell r="E1057">
            <v>35.14</v>
          </cell>
          <cell r="F1057">
            <v>34.93</v>
          </cell>
          <cell r="G1057">
            <v>35</v>
          </cell>
        </row>
        <row r="1058">
          <cell r="B1058">
            <v>35.090000000000003</v>
          </cell>
          <cell r="C1058">
            <v>34.94</v>
          </cell>
          <cell r="D1058">
            <v>35.22</v>
          </cell>
          <cell r="E1058">
            <v>35.1</v>
          </cell>
          <cell r="F1058">
            <v>34.96</v>
          </cell>
          <cell r="G1058">
            <v>35.06</v>
          </cell>
        </row>
        <row r="1059">
          <cell r="B1059">
            <v>35.049999999999997</v>
          </cell>
          <cell r="C1059">
            <v>34.99</v>
          </cell>
          <cell r="D1059">
            <v>35.22</v>
          </cell>
          <cell r="E1059">
            <v>35.01</v>
          </cell>
          <cell r="F1059">
            <v>35.020000000000003</v>
          </cell>
          <cell r="G1059">
            <v>35.18</v>
          </cell>
        </row>
        <row r="1060">
          <cell r="B1060">
            <v>35.03</v>
          </cell>
          <cell r="C1060">
            <v>35.200000000000003</v>
          </cell>
          <cell r="D1060">
            <v>35</v>
          </cell>
          <cell r="E1060">
            <v>34.950000000000003</v>
          </cell>
          <cell r="F1060">
            <v>35</v>
          </cell>
          <cell r="G1060">
            <v>35.159999999999997</v>
          </cell>
        </row>
        <row r="1061">
          <cell r="B1061">
            <v>35.1</v>
          </cell>
          <cell r="C1061">
            <v>35.119999999999997</v>
          </cell>
          <cell r="D1061">
            <v>35.130000000000003</v>
          </cell>
          <cell r="E1061">
            <v>35.01</v>
          </cell>
          <cell r="F1061">
            <v>34.950000000000003</v>
          </cell>
          <cell r="G1061">
            <v>35.21</v>
          </cell>
        </row>
        <row r="1062">
          <cell r="B1062">
            <v>35.04</v>
          </cell>
          <cell r="C1062">
            <v>35.130000000000003</v>
          </cell>
          <cell r="D1062">
            <v>34.97</v>
          </cell>
          <cell r="E1062">
            <v>35.049999999999997</v>
          </cell>
          <cell r="F1062">
            <v>34.92</v>
          </cell>
          <cell r="G1062">
            <v>35.17</v>
          </cell>
        </row>
        <row r="1063">
          <cell r="B1063">
            <v>35.04</v>
          </cell>
          <cell r="C1063">
            <v>35.090000000000003</v>
          </cell>
          <cell r="D1063">
            <v>34.729999999999997</v>
          </cell>
          <cell r="E1063">
            <v>35.020000000000003</v>
          </cell>
          <cell r="F1063">
            <v>34.93</v>
          </cell>
          <cell r="G1063">
            <v>35.24</v>
          </cell>
        </row>
        <row r="1064">
          <cell r="B1064">
            <v>35.06</v>
          </cell>
          <cell r="C1064">
            <v>35.06</v>
          </cell>
          <cell r="D1064">
            <v>34.78</v>
          </cell>
          <cell r="E1064">
            <v>34.96</v>
          </cell>
          <cell r="F1064">
            <v>34.97</v>
          </cell>
          <cell r="G1064">
            <v>35.28</v>
          </cell>
        </row>
        <row r="1065">
          <cell r="B1065">
            <v>35.17</v>
          </cell>
          <cell r="C1065">
            <v>35.01</v>
          </cell>
          <cell r="D1065">
            <v>34.799999999999997</v>
          </cell>
          <cell r="E1065">
            <v>34.92</v>
          </cell>
          <cell r="F1065">
            <v>34.96</v>
          </cell>
          <cell r="G1065">
            <v>35.36</v>
          </cell>
        </row>
        <row r="1066">
          <cell r="B1066">
            <v>35.130000000000003</v>
          </cell>
          <cell r="C1066">
            <v>35.07</v>
          </cell>
          <cell r="D1066">
            <v>34.96</v>
          </cell>
          <cell r="E1066">
            <v>35</v>
          </cell>
          <cell r="F1066">
            <v>34.979999999999997</v>
          </cell>
          <cell r="G1066">
            <v>35.340000000000003</v>
          </cell>
        </row>
        <row r="1067">
          <cell r="B1067">
            <v>35.159999999999997</v>
          </cell>
          <cell r="C1067">
            <v>35.119999999999997</v>
          </cell>
          <cell r="D1067">
            <v>35.1</v>
          </cell>
          <cell r="E1067">
            <v>34.97</v>
          </cell>
          <cell r="F1067">
            <v>34.93</v>
          </cell>
          <cell r="G1067">
            <v>35.36</v>
          </cell>
        </row>
        <row r="1068">
          <cell r="B1068">
            <v>34.99</v>
          </cell>
          <cell r="C1068">
            <v>35.130000000000003</v>
          </cell>
          <cell r="D1068">
            <v>35.21</v>
          </cell>
          <cell r="E1068">
            <v>34.94</v>
          </cell>
          <cell r="F1068">
            <v>34.9</v>
          </cell>
          <cell r="G1068">
            <v>35.4</v>
          </cell>
        </row>
        <row r="1069">
          <cell r="B1069">
            <v>34.94</v>
          </cell>
          <cell r="C1069">
            <v>35.18</v>
          </cell>
          <cell r="D1069">
            <v>35.159999999999997</v>
          </cell>
          <cell r="E1069">
            <v>34.9</v>
          </cell>
          <cell r="F1069">
            <v>34.89</v>
          </cell>
          <cell r="G1069">
            <v>35.340000000000003</v>
          </cell>
        </row>
        <row r="1070">
          <cell r="B1070">
            <v>34.86</v>
          </cell>
          <cell r="C1070">
            <v>35.17</v>
          </cell>
          <cell r="D1070">
            <v>35.159999999999997</v>
          </cell>
          <cell r="E1070">
            <v>34.880000000000003</v>
          </cell>
          <cell r="F1070">
            <v>34.86</v>
          </cell>
          <cell r="G1070">
            <v>35.18</v>
          </cell>
        </row>
        <row r="1071">
          <cell r="B1071">
            <v>34.92</v>
          </cell>
          <cell r="C1071">
            <v>35.1</v>
          </cell>
          <cell r="D1071">
            <v>35.119999999999997</v>
          </cell>
          <cell r="E1071">
            <v>34.950000000000003</v>
          </cell>
          <cell r="F1071">
            <v>34.85</v>
          </cell>
          <cell r="G1071">
            <v>35.119999999999997</v>
          </cell>
        </row>
        <row r="1072">
          <cell r="B1072">
            <v>34.89</v>
          </cell>
          <cell r="C1072">
            <v>35</v>
          </cell>
          <cell r="D1072">
            <v>35.08</v>
          </cell>
          <cell r="E1072">
            <v>34.840000000000003</v>
          </cell>
          <cell r="F1072">
            <v>34.82</v>
          </cell>
          <cell r="G1072">
            <v>35</v>
          </cell>
        </row>
        <row r="1073">
          <cell r="B1073">
            <v>34.840000000000003</v>
          </cell>
          <cell r="C1073">
            <v>34.94</v>
          </cell>
          <cell r="D1073">
            <v>35.020000000000003</v>
          </cell>
          <cell r="E1073">
            <v>34.840000000000003</v>
          </cell>
          <cell r="F1073">
            <v>34.83</v>
          </cell>
          <cell r="G1073">
            <v>35.03</v>
          </cell>
        </row>
        <row r="1074">
          <cell r="B1074">
            <v>34.9</v>
          </cell>
          <cell r="C1074">
            <v>34.979999999999997</v>
          </cell>
          <cell r="D1074">
            <v>34.979999999999997</v>
          </cell>
          <cell r="E1074">
            <v>34.94</v>
          </cell>
          <cell r="F1074">
            <v>34.83</v>
          </cell>
          <cell r="G1074">
            <v>35.020000000000003</v>
          </cell>
        </row>
        <row r="1075">
          <cell r="B1075">
            <v>34.979999999999997</v>
          </cell>
          <cell r="C1075">
            <v>34.94</v>
          </cell>
          <cell r="D1075">
            <v>34.92</v>
          </cell>
          <cell r="E1075">
            <v>34.96</v>
          </cell>
          <cell r="F1075">
            <v>34.82</v>
          </cell>
          <cell r="G1075">
            <v>35.07</v>
          </cell>
        </row>
        <row r="1076">
          <cell r="B1076">
            <v>35.020000000000003</v>
          </cell>
          <cell r="C1076">
            <v>34.909999999999997</v>
          </cell>
          <cell r="D1076">
            <v>34.86</v>
          </cell>
          <cell r="E1076">
            <v>34.92</v>
          </cell>
          <cell r="F1076">
            <v>34.869999999999997</v>
          </cell>
          <cell r="G1076">
            <v>34.97</v>
          </cell>
        </row>
        <row r="1077">
          <cell r="B1077">
            <v>35.03</v>
          </cell>
          <cell r="C1077">
            <v>34.950000000000003</v>
          </cell>
          <cell r="D1077">
            <v>34.92</v>
          </cell>
          <cell r="E1077">
            <v>34.81</v>
          </cell>
          <cell r="F1077">
            <v>34.799999999999997</v>
          </cell>
          <cell r="G1077">
            <v>34.9</v>
          </cell>
        </row>
        <row r="1078">
          <cell r="B1078">
            <v>35.090000000000003</v>
          </cell>
          <cell r="C1078">
            <v>34.94</v>
          </cell>
          <cell r="D1078">
            <v>34.909999999999997</v>
          </cell>
          <cell r="E1078">
            <v>34.72</v>
          </cell>
          <cell r="F1078">
            <v>34.69</v>
          </cell>
          <cell r="G1078">
            <v>34.979999999999997</v>
          </cell>
        </row>
        <row r="1079">
          <cell r="B1079">
            <v>34.96</v>
          </cell>
          <cell r="C1079">
            <v>34.950000000000003</v>
          </cell>
          <cell r="D1079">
            <v>34.96</v>
          </cell>
          <cell r="E1079">
            <v>34.78</v>
          </cell>
          <cell r="F1079">
            <v>34.78</v>
          </cell>
          <cell r="G1079">
            <v>34.840000000000003</v>
          </cell>
        </row>
        <row r="1080">
          <cell r="B1080">
            <v>34.86</v>
          </cell>
          <cell r="C1080">
            <v>34.909999999999997</v>
          </cell>
          <cell r="D1080">
            <v>34.909999999999997</v>
          </cell>
          <cell r="E1080">
            <v>34.83</v>
          </cell>
          <cell r="F1080">
            <v>34.85</v>
          </cell>
          <cell r="G1080">
            <v>34.799999999999997</v>
          </cell>
        </row>
        <row r="1081">
          <cell r="B1081">
            <v>34.799999999999997</v>
          </cell>
          <cell r="C1081">
            <v>34.81</v>
          </cell>
          <cell r="D1081">
            <v>34.869999999999997</v>
          </cell>
          <cell r="E1081">
            <v>34.68</v>
          </cell>
          <cell r="F1081">
            <v>34.799999999999997</v>
          </cell>
          <cell r="G1081">
            <v>34.81</v>
          </cell>
        </row>
        <row r="1082">
          <cell r="B1082">
            <v>34.81</v>
          </cell>
          <cell r="C1082">
            <v>34.79</v>
          </cell>
          <cell r="D1082">
            <v>34.83</v>
          </cell>
          <cell r="E1082">
            <v>34.549999999999997</v>
          </cell>
          <cell r="F1082">
            <v>34.65</v>
          </cell>
          <cell r="G1082">
            <v>34.6</v>
          </cell>
        </row>
        <row r="1083">
          <cell r="B1083">
            <v>34.76</v>
          </cell>
          <cell r="C1083">
            <v>34.83</v>
          </cell>
          <cell r="D1083">
            <v>34.83</v>
          </cell>
          <cell r="E1083">
            <v>34.54</v>
          </cell>
          <cell r="F1083">
            <v>34.659999999999997</v>
          </cell>
          <cell r="G1083">
            <v>34.51</v>
          </cell>
        </row>
        <row r="1084">
          <cell r="B1084">
            <v>34.71</v>
          </cell>
          <cell r="C1084">
            <v>34.82</v>
          </cell>
          <cell r="D1084">
            <v>34.880000000000003</v>
          </cell>
          <cell r="E1084">
            <v>34.49</v>
          </cell>
          <cell r="F1084">
            <v>34.65</v>
          </cell>
          <cell r="G1084">
            <v>34.49</v>
          </cell>
        </row>
        <row r="1085">
          <cell r="B1085">
            <v>34.64</v>
          </cell>
          <cell r="C1085">
            <v>34.770000000000003</v>
          </cell>
          <cell r="D1085">
            <v>34.83</v>
          </cell>
          <cell r="E1085">
            <v>34.47</v>
          </cell>
          <cell r="F1085">
            <v>34.65</v>
          </cell>
          <cell r="G1085">
            <v>34.54</v>
          </cell>
        </row>
        <row r="1086">
          <cell r="B1086">
            <v>34.53</v>
          </cell>
          <cell r="C1086">
            <v>34.590000000000003</v>
          </cell>
          <cell r="D1086">
            <v>34.729999999999997</v>
          </cell>
          <cell r="E1086">
            <v>34.49</v>
          </cell>
          <cell r="F1086">
            <v>34.619999999999997</v>
          </cell>
          <cell r="G1086">
            <v>34.56</v>
          </cell>
        </row>
        <row r="1087">
          <cell r="B1087">
            <v>34.47</v>
          </cell>
          <cell r="C1087">
            <v>34.51</v>
          </cell>
          <cell r="D1087">
            <v>34.74</v>
          </cell>
          <cell r="E1087">
            <v>34.549999999999997</v>
          </cell>
          <cell r="F1087">
            <v>34.590000000000003</v>
          </cell>
          <cell r="G1087">
            <v>34.54</v>
          </cell>
        </row>
        <row r="1088">
          <cell r="B1088">
            <v>34.450000000000003</v>
          </cell>
          <cell r="C1088">
            <v>34.43</v>
          </cell>
          <cell r="D1088">
            <v>34.81</v>
          </cell>
          <cell r="E1088">
            <v>34.49</v>
          </cell>
          <cell r="F1088">
            <v>34.68</v>
          </cell>
          <cell r="G1088">
            <v>34.520000000000003</v>
          </cell>
        </row>
        <row r="1089">
          <cell r="B1089">
            <v>34.450000000000003</v>
          </cell>
          <cell r="C1089">
            <v>34.380000000000003</v>
          </cell>
          <cell r="D1089">
            <v>34.83</v>
          </cell>
          <cell r="E1089">
            <v>34.43</v>
          </cell>
          <cell r="F1089">
            <v>34.58</v>
          </cell>
          <cell r="G1089">
            <v>34.44</v>
          </cell>
        </row>
        <row r="1090">
          <cell r="B1090">
            <v>34.46</v>
          </cell>
          <cell r="C1090">
            <v>34.29</v>
          </cell>
          <cell r="D1090">
            <v>34.770000000000003</v>
          </cell>
          <cell r="E1090">
            <v>34.369999999999997</v>
          </cell>
          <cell r="F1090">
            <v>34.53</v>
          </cell>
          <cell r="G1090">
            <v>34.49</v>
          </cell>
        </row>
        <row r="1091">
          <cell r="B1091">
            <v>34.380000000000003</v>
          </cell>
          <cell r="C1091">
            <v>34.29</v>
          </cell>
          <cell r="D1091">
            <v>34.770000000000003</v>
          </cell>
          <cell r="E1091">
            <v>34.39</v>
          </cell>
          <cell r="F1091">
            <v>34.61</v>
          </cell>
          <cell r="G1091">
            <v>34.54</v>
          </cell>
        </row>
        <row r="1092">
          <cell r="B1092">
            <v>34.479999999999997</v>
          </cell>
          <cell r="C1092">
            <v>34.270000000000003</v>
          </cell>
          <cell r="D1092">
            <v>34.68</v>
          </cell>
          <cell r="E1092">
            <v>34.43</v>
          </cell>
          <cell r="F1092">
            <v>34.58</v>
          </cell>
          <cell r="G1092">
            <v>34.61</v>
          </cell>
        </row>
        <row r="1093">
          <cell r="B1093">
            <v>34.47</v>
          </cell>
          <cell r="C1093">
            <v>34.340000000000003</v>
          </cell>
          <cell r="D1093">
            <v>34.69</v>
          </cell>
          <cell r="E1093">
            <v>34.369999999999997</v>
          </cell>
          <cell r="F1093">
            <v>34.54</v>
          </cell>
          <cell r="G1093">
            <v>34.61</v>
          </cell>
        </row>
        <row r="1094">
          <cell r="B1094">
            <v>34.42</v>
          </cell>
          <cell r="C1094">
            <v>34.4</v>
          </cell>
          <cell r="D1094">
            <v>34.65</v>
          </cell>
          <cell r="E1094">
            <v>34.31</v>
          </cell>
          <cell r="F1094">
            <v>34.53</v>
          </cell>
          <cell r="G1094">
            <v>34.53</v>
          </cell>
        </row>
        <row r="1095">
          <cell r="B1095">
            <v>34.46</v>
          </cell>
          <cell r="C1095">
            <v>34.35</v>
          </cell>
          <cell r="D1095">
            <v>34.6</v>
          </cell>
          <cell r="E1095">
            <v>34.29</v>
          </cell>
          <cell r="F1095">
            <v>34.49</v>
          </cell>
          <cell r="G1095">
            <v>34.520000000000003</v>
          </cell>
        </row>
        <row r="1096">
          <cell r="B1096">
            <v>34.43</v>
          </cell>
          <cell r="C1096">
            <v>34.340000000000003</v>
          </cell>
          <cell r="D1096">
            <v>34.65</v>
          </cell>
          <cell r="E1096">
            <v>34.270000000000003</v>
          </cell>
          <cell r="F1096">
            <v>34.42</v>
          </cell>
          <cell r="G1096">
            <v>34.53</v>
          </cell>
        </row>
        <row r="1097">
          <cell r="B1097">
            <v>34.43</v>
          </cell>
          <cell r="C1097">
            <v>34.25</v>
          </cell>
          <cell r="D1097">
            <v>34.6</v>
          </cell>
          <cell r="E1097">
            <v>34.270000000000003</v>
          </cell>
          <cell r="F1097">
            <v>34.42</v>
          </cell>
          <cell r="G1097">
            <v>34.44</v>
          </cell>
        </row>
        <row r="1098">
          <cell r="B1098">
            <v>34.380000000000003</v>
          </cell>
          <cell r="C1098">
            <v>34.25</v>
          </cell>
          <cell r="D1098">
            <v>34.549999999999997</v>
          </cell>
          <cell r="E1098">
            <v>34.15</v>
          </cell>
          <cell r="F1098">
            <v>34.4</v>
          </cell>
          <cell r="G1098">
            <v>34.39</v>
          </cell>
        </row>
        <row r="1099">
          <cell r="B1099">
            <v>34.26</v>
          </cell>
          <cell r="C1099">
            <v>34.29</v>
          </cell>
          <cell r="D1099">
            <v>34.54</v>
          </cell>
          <cell r="E1099">
            <v>34.15</v>
          </cell>
          <cell r="F1099">
            <v>34.4</v>
          </cell>
          <cell r="G1099">
            <v>34.369999999999997</v>
          </cell>
        </row>
        <row r="1100">
          <cell r="B1100">
            <v>34.159999999999997</v>
          </cell>
          <cell r="C1100">
            <v>34.270000000000003</v>
          </cell>
          <cell r="D1100">
            <v>34.47</v>
          </cell>
          <cell r="E1100">
            <v>34.15</v>
          </cell>
          <cell r="F1100">
            <v>34.33</v>
          </cell>
          <cell r="G1100">
            <v>34.26</v>
          </cell>
        </row>
        <row r="1101">
          <cell r="B1101">
            <v>34.17</v>
          </cell>
          <cell r="C1101">
            <v>34.25</v>
          </cell>
          <cell r="D1101">
            <v>34.5</v>
          </cell>
          <cell r="E1101">
            <v>34.19</v>
          </cell>
          <cell r="F1101">
            <v>34.31</v>
          </cell>
          <cell r="G1101">
            <v>34.229999999999997</v>
          </cell>
        </row>
        <row r="1102">
          <cell r="B1102">
            <v>34.159999999999997</v>
          </cell>
          <cell r="C1102">
            <v>34.26</v>
          </cell>
          <cell r="D1102">
            <v>34.380000000000003</v>
          </cell>
          <cell r="E1102">
            <v>34.130000000000003</v>
          </cell>
          <cell r="F1102">
            <v>34.299999999999997</v>
          </cell>
          <cell r="G1102">
            <v>34.229999999999997</v>
          </cell>
        </row>
        <row r="1103">
          <cell r="B1103">
            <v>34.159999999999997</v>
          </cell>
          <cell r="C1103">
            <v>34.26</v>
          </cell>
          <cell r="D1103">
            <v>34.46</v>
          </cell>
          <cell r="E1103">
            <v>34.1</v>
          </cell>
          <cell r="F1103">
            <v>34.14</v>
          </cell>
          <cell r="G1103">
            <v>34.17</v>
          </cell>
        </row>
        <row r="1104">
          <cell r="B1104">
            <v>34.15</v>
          </cell>
          <cell r="C1104">
            <v>34.33</v>
          </cell>
          <cell r="D1104">
            <v>34.520000000000003</v>
          </cell>
          <cell r="E1104">
            <v>34.119999999999997</v>
          </cell>
          <cell r="F1104">
            <v>34.159999999999997</v>
          </cell>
          <cell r="G1104">
            <v>34.25</v>
          </cell>
        </row>
        <row r="1105">
          <cell r="B1105">
            <v>34.130000000000003</v>
          </cell>
          <cell r="C1105">
            <v>34.340000000000003</v>
          </cell>
          <cell r="D1105">
            <v>34.43</v>
          </cell>
          <cell r="E1105">
            <v>34.049999999999997</v>
          </cell>
          <cell r="F1105">
            <v>34.19</v>
          </cell>
          <cell r="G1105">
            <v>34.26</v>
          </cell>
        </row>
        <row r="1106">
          <cell r="B1106">
            <v>34.08</v>
          </cell>
          <cell r="C1106">
            <v>34.270000000000003</v>
          </cell>
          <cell r="D1106">
            <v>34.549999999999997</v>
          </cell>
          <cell r="E1106">
            <v>34.1</v>
          </cell>
          <cell r="F1106">
            <v>34.15</v>
          </cell>
          <cell r="G1106">
            <v>34.270000000000003</v>
          </cell>
        </row>
        <row r="1107">
          <cell r="B1107">
            <v>34.06</v>
          </cell>
          <cell r="C1107">
            <v>34.18</v>
          </cell>
          <cell r="D1107">
            <v>34.51</v>
          </cell>
          <cell r="E1107">
            <v>34.15</v>
          </cell>
          <cell r="F1107">
            <v>34.15</v>
          </cell>
          <cell r="G1107">
            <v>34.22</v>
          </cell>
        </row>
        <row r="1108">
          <cell r="B1108">
            <v>34.049999999999997</v>
          </cell>
          <cell r="C1108">
            <v>34.15</v>
          </cell>
          <cell r="D1108">
            <v>34.520000000000003</v>
          </cell>
          <cell r="E1108">
            <v>34.11</v>
          </cell>
          <cell r="F1108">
            <v>34.15</v>
          </cell>
          <cell r="G1108">
            <v>34.200000000000003</v>
          </cell>
        </row>
        <row r="1109">
          <cell r="B1109">
            <v>34.01</v>
          </cell>
          <cell r="C1109">
            <v>34.18</v>
          </cell>
          <cell r="D1109">
            <v>34.4</v>
          </cell>
          <cell r="E1109">
            <v>34.08</v>
          </cell>
          <cell r="F1109">
            <v>34.24</v>
          </cell>
          <cell r="G1109">
            <v>34.200000000000003</v>
          </cell>
        </row>
        <row r="1110">
          <cell r="B1110">
            <v>34.03</v>
          </cell>
          <cell r="C1110">
            <v>34.21</v>
          </cell>
          <cell r="D1110">
            <v>34.31</v>
          </cell>
          <cell r="E1110">
            <v>34.020000000000003</v>
          </cell>
          <cell r="F1110">
            <v>34.25</v>
          </cell>
          <cell r="G1110">
            <v>34.19</v>
          </cell>
        </row>
        <row r="1111">
          <cell r="B1111">
            <v>34.049999999999997</v>
          </cell>
          <cell r="C1111">
            <v>34.18</v>
          </cell>
          <cell r="D1111">
            <v>34.15</v>
          </cell>
          <cell r="E1111">
            <v>34.020000000000003</v>
          </cell>
          <cell r="F1111">
            <v>34.21</v>
          </cell>
          <cell r="G1111">
            <v>34.229999999999997</v>
          </cell>
        </row>
        <row r="1112">
          <cell r="B1112">
            <v>34.020000000000003</v>
          </cell>
          <cell r="C1112">
            <v>34.11</v>
          </cell>
          <cell r="D1112">
            <v>34.270000000000003</v>
          </cell>
          <cell r="E1112">
            <v>34.07</v>
          </cell>
          <cell r="F1112">
            <v>34.25</v>
          </cell>
          <cell r="G1112">
            <v>34.28</v>
          </cell>
        </row>
        <row r="1113">
          <cell r="B1113">
            <v>34.03</v>
          </cell>
          <cell r="C1113">
            <v>34.1</v>
          </cell>
          <cell r="D1113">
            <v>34.26</v>
          </cell>
          <cell r="E1113">
            <v>34.08</v>
          </cell>
          <cell r="F1113">
            <v>34.26</v>
          </cell>
          <cell r="G1113">
            <v>34.31</v>
          </cell>
        </row>
        <row r="1114">
          <cell r="B1114">
            <v>34.07</v>
          </cell>
          <cell r="C1114">
            <v>34.020000000000003</v>
          </cell>
          <cell r="D1114">
            <v>34.229999999999997</v>
          </cell>
          <cell r="E1114">
            <v>34.06</v>
          </cell>
          <cell r="F1114">
            <v>34.22</v>
          </cell>
          <cell r="G1114">
            <v>34.299999999999997</v>
          </cell>
        </row>
        <row r="1115">
          <cell r="B1115">
            <v>34.049999999999997</v>
          </cell>
          <cell r="C1115">
            <v>34.020000000000003</v>
          </cell>
          <cell r="D1115">
            <v>34.17</v>
          </cell>
          <cell r="E1115">
            <v>34.049999999999997</v>
          </cell>
          <cell r="F1115">
            <v>34.21</v>
          </cell>
          <cell r="G1115">
            <v>34.270000000000003</v>
          </cell>
        </row>
        <row r="1116">
          <cell r="B1116">
            <v>34.03</v>
          </cell>
          <cell r="C1116">
            <v>34.07</v>
          </cell>
          <cell r="D1116">
            <v>34.24</v>
          </cell>
          <cell r="E1116">
            <v>34.07</v>
          </cell>
          <cell r="F1116">
            <v>34.159999999999997</v>
          </cell>
          <cell r="G1116">
            <v>34.25</v>
          </cell>
        </row>
        <row r="1117">
          <cell r="B1117">
            <v>33.99</v>
          </cell>
          <cell r="C1117">
            <v>34.04</v>
          </cell>
          <cell r="D1117">
            <v>34.340000000000003</v>
          </cell>
          <cell r="E1117">
            <v>33.99</v>
          </cell>
          <cell r="F1117">
            <v>34.14</v>
          </cell>
          <cell r="G1117">
            <v>34.17</v>
          </cell>
        </row>
        <row r="1118">
          <cell r="B1118">
            <v>33.979999999999997</v>
          </cell>
          <cell r="C1118">
            <v>34.090000000000003</v>
          </cell>
          <cell r="D1118">
            <v>34.299999999999997</v>
          </cell>
          <cell r="E1118">
            <v>33.93</v>
          </cell>
          <cell r="F1118">
            <v>34.119999999999997</v>
          </cell>
          <cell r="G1118">
            <v>34.1</v>
          </cell>
        </row>
        <row r="1119">
          <cell r="B1119">
            <v>33.93</v>
          </cell>
          <cell r="C1119">
            <v>34.049999999999997</v>
          </cell>
          <cell r="D1119">
            <v>34.24</v>
          </cell>
          <cell r="E1119">
            <v>33.9</v>
          </cell>
          <cell r="F1119">
            <v>34.130000000000003</v>
          </cell>
          <cell r="G1119">
            <v>33.99</v>
          </cell>
        </row>
        <row r="1120">
          <cell r="B1120">
            <v>33.880000000000003</v>
          </cell>
          <cell r="C1120">
            <v>33.99</v>
          </cell>
          <cell r="D1120">
            <v>34.21</v>
          </cell>
          <cell r="E1120">
            <v>33.82</v>
          </cell>
          <cell r="F1120">
            <v>34.14</v>
          </cell>
          <cell r="G1120">
            <v>33.97</v>
          </cell>
        </row>
        <row r="1121">
          <cell r="B1121">
            <v>33.869999999999997</v>
          </cell>
          <cell r="C1121">
            <v>34.04</v>
          </cell>
          <cell r="D1121">
            <v>34.22</v>
          </cell>
          <cell r="E1121">
            <v>33.770000000000003</v>
          </cell>
          <cell r="F1121">
            <v>34.08</v>
          </cell>
          <cell r="G1121">
            <v>33.979999999999997</v>
          </cell>
        </row>
        <row r="1122">
          <cell r="B1122">
            <v>33.81</v>
          </cell>
          <cell r="C1122">
            <v>34.04</v>
          </cell>
          <cell r="D1122">
            <v>34.14</v>
          </cell>
          <cell r="E1122">
            <v>33.799999999999997</v>
          </cell>
          <cell r="F1122">
            <v>34.07</v>
          </cell>
          <cell r="G1122">
            <v>34.01</v>
          </cell>
        </row>
        <row r="1123">
          <cell r="B1123">
            <v>33.79</v>
          </cell>
          <cell r="C1123">
            <v>34.049999999999997</v>
          </cell>
          <cell r="D1123">
            <v>34.18</v>
          </cell>
          <cell r="E1123">
            <v>33.869999999999997</v>
          </cell>
          <cell r="F1123">
            <v>34.119999999999997</v>
          </cell>
          <cell r="G1123">
            <v>34.01</v>
          </cell>
        </row>
        <row r="1124">
          <cell r="B1124">
            <v>33.82</v>
          </cell>
          <cell r="C1124">
            <v>34.03</v>
          </cell>
          <cell r="D1124">
            <v>34.11</v>
          </cell>
          <cell r="E1124">
            <v>33.85</v>
          </cell>
          <cell r="F1124">
            <v>34.14</v>
          </cell>
          <cell r="G1124">
            <v>34.01</v>
          </cell>
        </row>
        <row r="1125">
          <cell r="B1125">
            <v>33.78</v>
          </cell>
          <cell r="C1125">
            <v>33.97</v>
          </cell>
          <cell r="D1125">
            <v>34.119999999999997</v>
          </cell>
          <cell r="E1125">
            <v>33.799999999999997</v>
          </cell>
          <cell r="F1125">
            <v>34.06</v>
          </cell>
          <cell r="G1125">
            <v>33.97</v>
          </cell>
        </row>
        <row r="1126">
          <cell r="B1126">
            <v>33.76</v>
          </cell>
          <cell r="C1126">
            <v>33.92</v>
          </cell>
          <cell r="D1126">
            <v>34.159999999999997</v>
          </cell>
          <cell r="E1126">
            <v>33.74</v>
          </cell>
          <cell r="F1126">
            <v>33.979999999999997</v>
          </cell>
          <cell r="G1126">
            <v>33.97</v>
          </cell>
        </row>
        <row r="1127">
          <cell r="B1127">
            <v>33.700000000000003</v>
          </cell>
          <cell r="C1127">
            <v>33.840000000000003</v>
          </cell>
          <cell r="D1127">
            <v>34.11</v>
          </cell>
          <cell r="E1127">
            <v>33.71</v>
          </cell>
          <cell r="F1127">
            <v>34</v>
          </cell>
          <cell r="G1127">
            <v>33.85</v>
          </cell>
        </row>
        <row r="1128">
          <cell r="B1128">
            <v>33.659999999999997</v>
          </cell>
          <cell r="C1128">
            <v>33.85</v>
          </cell>
          <cell r="D1128">
            <v>34.08</v>
          </cell>
          <cell r="E1128">
            <v>33.659999999999997</v>
          </cell>
          <cell r="F1128">
            <v>33.96</v>
          </cell>
          <cell r="G1128">
            <v>33.76</v>
          </cell>
        </row>
        <row r="1129">
          <cell r="B1129">
            <v>33.69</v>
          </cell>
          <cell r="C1129">
            <v>33.82</v>
          </cell>
          <cell r="D1129">
            <v>34.049999999999997</v>
          </cell>
          <cell r="E1129">
            <v>33.520000000000003</v>
          </cell>
          <cell r="F1129">
            <v>33.93</v>
          </cell>
          <cell r="G1129">
            <v>33.74</v>
          </cell>
        </row>
        <row r="1130">
          <cell r="B1130">
            <v>33.630000000000003</v>
          </cell>
          <cell r="C1130">
            <v>33.81</v>
          </cell>
          <cell r="D1130">
            <v>34.020000000000003</v>
          </cell>
          <cell r="E1130">
            <v>33.450000000000003</v>
          </cell>
          <cell r="F1130">
            <v>33.86</v>
          </cell>
          <cell r="G1130">
            <v>33.76</v>
          </cell>
        </row>
        <row r="1131">
          <cell r="B1131">
            <v>33.590000000000003</v>
          </cell>
          <cell r="C1131">
            <v>33.74</v>
          </cell>
          <cell r="D1131">
            <v>33.94</v>
          </cell>
          <cell r="E1131">
            <v>33.450000000000003</v>
          </cell>
          <cell r="F1131">
            <v>33.840000000000003</v>
          </cell>
          <cell r="G1131">
            <v>33.79</v>
          </cell>
        </row>
        <row r="1132">
          <cell r="B1132">
            <v>33.53</v>
          </cell>
          <cell r="C1132">
            <v>33.630000000000003</v>
          </cell>
          <cell r="D1132">
            <v>33.93</v>
          </cell>
          <cell r="E1132">
            <v>33.44</v>
          </cell>
          <cell r="F1132">
            <v>33.78</v>
          </cell>
          <cell r="G1132">
            <v>33.68</v>
          </cell>
        </row>
        <row r="1133">
          <cell r="B1133">
            <v>33.520000000000003</v>
          </cell>
          <cell r="C1133">
            <v>33.6</v>
          </cell>
          <cell r="D1133">
            <v>33.76</v>
          </cell>
          <cell r="E1133">
            <v>33.43</v>
          </cell>
          <cell r="F1133">
            <v>33.700000000000003</v>
          </cell>
          <cell r="G1133">
            <v>33.619999999999997</v>
          </cell>
        </row>
        <row r="1134">
          <cell r="B1134">
            <v>33.47</v>
          </cell>
          <cell r="C1134">
            <v>33.53</v>
          </cell>
          <cell r="D1134">
            <v>33.630000000000003</v>
          </cell>
          <cell r="E1134">
            <v>33.5</v>
          </cell>
          <cell r="F1134">
            <v>33.630000000000003</v>
          </cell>
          <cell r="G1134">
            <v>33.590000000000003</v>
          </cell>
        </row>
        <row r="1135">
          <cell r="B1135">
            <v>33.49</v>
          </cell>
          <cell r="C1135">
            <v>33.520000000000003</v>
          </cell>
          <cell r="D1135">
            <v>33.619999999999997</v>
          </cell>
          <cell r="E1135">
            <v>33.5</v>
          </cell>
          <cell r="F1135">
            <v>33.549999999999997</v>
          </cell>
          <cell r="G1135">
            <v>33.64</v>
          </cell>
        </row>
        <row r="1136">
          <cell r="B1136">
            <v>33.450000000000003</v>
          </cell>
          <cell r="C1136">
            <v>33.51</v>
          </cell>
          <cell r="D1136">
            <v>33.549999999999997</v>
          </cell>
          <cell r="E1136">
            <v>33.5</v>
          </cell>
          <cell r="F1136">
            <v>33.57</v>
          </cell>
          <cell r="G1136">
            <v>33.61</v>
          </cell>
        </row>
        <row r="1137">
          <cell r="B1137">
            <v>33.44</v>
          </cell>
          <cell r="C1137">
            <v>33.450000000000003</v>
          </cell>
          <cell r="D1137">
            <v>33.54</v>
          </cell>
          <cell r="E1137">
            <v>33.5</v>
          </cell>
          <cell r="F1137">
            <v>33.6</v>
          </cell>
          <cell r="G1137">
            <v>33.58</v>
          </cell>
        </row>
        <row r="1138">
          <cell r="B1138">
            <v>33.4</v>
          </cell>
          <cell r="C1138">
            <v>33.450000000000003</v>
          </cell>
          <cell r="D1138">
            <v>33.57</v>
          </cell>
          <cell r="E1138">
            <v>33.51</v>
          </cell>
          <cell r="F1138">
            <v>33.67</v>
          </cell>
          <cell r="G1138">
            <v>33.590000000000003</v>
          </cell>
        </row>
        <row r="1139">
          <cell r="B1139">
            <v>33.42</v>
          </cell>
          <cell r="C1139">
            <v>33.46</v>
          </cell>
          <cell r="D1139">
            <v>33.549999999999997</v>
          </cell>
          <cell r="E1139">
            <v>33.520000000000003</v>
          </cell>
          <cell r="F1139">
            <v>33.630000000000003</v>
          </cell>
          <cell r="G1139">
            <v>33.549999999999997</v>
          </cell>
        </row>
        <row r="1140">
          <cell r="B1140">
            <v>33.44</v>
          </cell>
          <cell r="C1140">
            <v>33.44</v>
          </cell>
          <cell r="D1140">
            <v>33.5</v>
          </cell>
          <cell r="E1140">
            <v>33.479999999999997</v>
          </cell>
          <cell r="F1140">
            <v>33.520000000000003</v>
          </cell>
          <cell r="G1140">
            <v>33.51</v>
          </cell>
        </row>
        <row r="1141">
          <cell r="B1141">
            <v>33.28</v>
          </cell>
          <cell r="C1141">
            <v>33.450000000000003</v>
          </cell>
          <cell r="D1141">
            <v>33.46</v>
          </cell>
          <cell r="E1141">
            <v>33.479999999999997</v>
          </cell>
          <cell r="F1141">
            <v>33.51</v>
          </cell>
          <cell r="G1141">
            <v>33.479999999999997</v>
          </cell>
        </row>
        <row r="1142">
          <cell r="B1142">
            <v>33.25</v>
          </cell>
          <cell r="C1142">
            <v>33.450000000000003</v>
          </cell>
          <cell r="D1142">
            <v>33.43</v>
          </cell>
          <cell r="E1142">
            <v>33.39</v>
          </cell>
          <cell r="F1142">
            <v>33.53</v>
          </cell>
          <cell r="G1142">
            <v>33.479999999999997</v>
          </cell>
        </row>
        <row r="1143">
          <cell r="B1143">
            <v>33.22</v>
          </cell>
          <cell r="C1143">
            <v>33.43</v>
          </cell>
          <cell r="D1143">
            <v>33.450000000000003</v>
          </cell>
          <cell r="E1143">
            <v>33.409999999999997</v>
          </cell>
          <cell r="F1143">
            <v>33.53</v>
          </cell>
          <cell r="G1143">
            <v>33.5</v>
          </cell>
        </row>
        <row r="1144">
          <cell r="B1144">
            <v>33.229999999999997</v>
          </cell>
          <cell r="C1144">
            <v>33.42</v>
          </cell>
          <cell r="D1144">
            <v>33.47</v>
          </cell>
          <cell r="E1144">
            <v>33.4</v>
          </cell>
          <cell r="F1144">
            <v>33.479999999999997</v>
          </cell>
          <cell r="G1144">
            <v>33.479999999999997</v>
          </cell>
        </row>
        <row r="1145">
          <cell r="B1145">
            <v>33.200000000000003</v>
          </cell>
          <cell r="C1145">
            <v>33.4</v>
          </cell>
          <cell r="D1145">
            <v>33.450000000000003</v>
          </cell>
          <cell r="E1145">
            <v>33.36</v>
          </cell>
          <cell r="F1145">
            <v>33.42</v>
          </cell>
          <cell r="G1145">
            <v>33.5</v>
          </cell>
        </row>
        <row r="1146">
          <cell r="B1146">
            <v>33.159999999999997</v>
          </cell>
          <cell r="C1146">
            <v>33.369999999999997</v>
          </cell>
          <cell r="D1146">
            <v>33.409999999999997</v>
          </cell>
          <cell r="E1146">
            <v>33.31</v>
          </cell>
          <cell r="F1146">
            <v>33.450000000000003</v>
          </cell>
          <cell r="G1146">
            <v>33.5</v>
          </cell>
        </row>
        <row r="1147">
          <cell r="B1147">
            <v>33.159999999999997</v>
          </cell>
          <cell r="C1147">
            <v>33.340000000000003</v>
          </cell>
          <cell r="D1147">
            <v>33.340000000000003</v>
          </cell>
          <cell r="E1147">
            <v>33.340000000000003</v>
          </cell>
          <cell r="F1147">
            <v>33.450000000000003</v>
          </cell>
          <cell r="G1147">
            <v>33.520000000000003</v>
          </cell>
        </row>
        <row r="1148">
          <cell r="B1148">
            <v>33.15</v>
          </cell>
          <cell r="C1148">
            <v>33.39</v>
          </cell>
          <cell r="D1148">
            <v>33.32</v>
          </cell>
          <cell r="E1148">
            <v>33.35</v>
          </cell>
          <cell r="F1148">
            <v>33.4</v>
          </cell>
          <cell r="G1148">
            <v>33.520000000000003</v>
          </cell>
        </row>
        <row r="1149">
          <cell r="B1149">
            <v>33.11</v>
          </cell>
          <cell r="C1149">
            <v>33.409999999999997</v>
          </cell>
          <cell r="D1149">
            <v>33.31</v>
          </cell>
          <cell r="E1149">
            <v>33.299999999999997</v>
          </cell>
          <cell r="F1149">
            <v>33.32</v>
          </cell>
          <cell r="G1149">
            <v>33.46</v>
          </cell>
        </row>
        <row r="1150">
          <cell r="B1150">
            <v>33.07</v>
          </cell>
          <cell r="C1150">
            <v>33.409999999999997</v>
          </cell>
          <cell r="D1150">
            <v>33.270000000000003</v>
          </cell>
          <cell r="E1150">
            <v>33.32</v>
          </cell>
          <cell r="F1150">
            <v>33.29</v>
          </cell>
          <cell r="G1150">
            <v>33.380000000000003</v>
          </cell>
        </row>
        <row r="1151">
          <cell r="B1151">
            <v>33.049999999999997</v>
          </cell>
          <cell r="C1151">
            <v>33.42</v>
          </cell>
          <cell r="D1151">
            <v>33.21</v>
          </cell>
          <cell r="E1151">
            <v>33.31</v>
          </cell>
          <cell r="F1151">
            <v>33.29</v>
          </cell>
          <cell r="G1151">
            <v>33.36</v>
          </cell>
        </row>
        <row r="1152">
          <cell r="B1152">
            <v>33.1</v>
          </cell>
          <cell r="C1152">
            <v>33.340000000000003</v>
          </cell>
          <cell r="D1152">
            <v>33.17</v>
          </cell>
          <cell r="E1152">
            <v>33.31</v>
          </cell>
          <cell r="F1152">
            <v>33.24</v>
          </cell>
          <cell r="G1152">
            <v>33.31</v>
          </cell>
        </row>
        <row r="1153">
          <cell r="B1153">
            <v>33.119999999999997</v>
          </cell>
          <cell r="C1153">
            <v>33.270000000000003</v>
          </cell>
          <cell r="D1153">
            <v>33.159999999999997</v>
          </cell>
          <cell r="E1153">
            <v>33.29</v>
          </cell>
          <cell r="F1153">
            <v>33.229999999999997</v>
          </cell>
          <cell r="G1153">
            <v>33.31</v>
          </cell>
        </row>
        <row r="1154">
          <cell r="B1154">
            <v>33.130000000000003</v>
          </cell>
          <cell r="C1154">
            <v>33.25</v>
          </cell>
          <cell r="D1154">
            <v>33.19</v>
          </cell>
          <cell r="E1154">
            <v>33.22</v>
          </cell>
          <cell r="F1154">
            <v>33.19</v>
          </cell>
          <cell r="G1154">
            <v>33.31</v>
          </cell>
        </row>
        <row r="1155">
          <cell r="B1155">
            <v>33.18</v>
          </cell>
          <cell r="C1155">
            <v>33.22</v>
          </cell>
          <cell r="D1155">
            <v>33.159999999999997</v>
          </cell>
          <cell r="E1155">
            <v>33.19</v>
          </cell>
          <cell r="F1155">
            <v>33.14</v>
          </cell>
          <cell r="G1155">
            <v>33.25</v>
          </cell>
        </row>
        <row r="1156">
          <cell r="B1156">
            <v>33.15</v>
          </cell>
          <cell r="C1156">
            <v>33.18</v>
          </cell>
          <cell r="D1156">
            <v>33.130000000000003</v>
          </cell>
          <cell r="E1156">
            <v>33.15</v>
          </cell>
          <cell r="F1156">
            <v>33.11</v>
          </cell>
          <cell r="G1156">
            <v>33.24</v>
          </cell>
        </row>
        <row r="1157">
          <cell r="B1157">
            <v>33.130000000000003</v>
          </cell>
          <cell r="C1157">
            <v>33.17</v>
          </cell>
          <cell r="D1157">
            <v>33.07</v>
          </cell>
          <cell r="E1157">
            <v>33.1</v>
          </cell>
          <cell r="F1157">
            <v>33.090000000000003</v>
          </cell>
          <cell r="G1157">
            <v>33.19</v>
          </cell>
        </row>
        <row r="1158">
          <cell r="B1158">
            <v>33.11</v>
          </cell>
          <cell r="C1158">
            <v>33.15</v>
          </cell>
          <cell r="D1158">
            <v>33.049999999999997</v>
          </cell>
          <cell r="E1158">
            <v>33.06</v>
          </cell>
          <cell r="F1158">
            <v>33.049999999999997</v>
          </cell>
          <cell r="G1158">
            <v>33.200000000000003</v>
          </cell>
        </row>
        <row r="1159">
          <cell r="B1159">
            <v>33.119999999999997</v>
          </cell>
          <cell r="C1159">
            <v>33.14</v>
          </cell>
          <cell r="D1159">
            <v>33.07</v>
          </cell>
          <cell r="E1159">
            <v>33.04</v>
          </cell>
          <cell r="F1159">
            <v>33.049999999999997</v>
          </cell>
          <cell r="G1159">
            <v>33.229999999999997</v>
          </cell>
        </row>
        <row r="1160">
          <cell r="B1160">
            <v>33.08</v>
          </cell>
          <cell r="C1160">
            <v>33.130000000000003</v>
          </cell>
          <cell r="D1160">
            <v>33.08</v>
          </cell>
          <cell r="E1160">
            <v>33.07</v>
          </cell>
          <cell r="F1160">
            <v>33.049999999999997</v>
          </cell>
          <cell r="G1160">
            <v>33.200000000000003</v>
          </cell>
        </row>
        <row r="1161">
          <cell r="B1161">
            <v>33.08</v>
          </cell>
          <cell r="C1161">
            <v>33.11</v>
          </cell>
          <cell r="D1161">
            <v>33.06</v>
          </cell>
          <cell r="E1161">
            <v>33.06</v>
          </cell>
          <cell r="F1161">
            <v>33.04</v>
          </cell>
          <cell r="G1161">
            <v>33.15</v>
          </cell>
        </row>
        <row r="1162">
          <cell r="B1162">
            <v>33.07</v>
          </cell>
          <cell r="C1162">
            <v>33.090000000000003</v>
          </cell>
          <cell r="D1162">
            <v>33</v>
          </cell>
          <cell r="E1162">
            <v>33.020000000000003</v>
          </cell>
          <cell r="F1162">
            <v>32.979999999999997</v>
          </cell>
          <cell r="G1162">
            <v>33.130000000000003</v>
          </cell>
        </row>
        <row r="1163">
          <cell r="B1163">
            <v>33.04</v>
          </cell>
          <cell r="C1163">
            <v>33.03</v>
          </cell>
          <cell r="D1163">
            <v>32.909999999999997</v>
          </cell>
          <cell r="E1163">
            <v>32.99</v>
          </cell>
          <cell r="F1163">
            <v>32.94</v>
          </cell>
          <cell r="G1163">
            <v>33.11</v>
          </cell>
        </row>
        <row r="1164">
          <cell r="B1164">
            <v>33.020000000000003</v>
          </cell>
          <cell r="C1164">
            <v>33.020000000000003</v>
          </cell>
          <cell r="D1164">
            <v>32.880000000000003</v>
          </cell>
          <cell r="E1164">
            <v>32.979999999999997</v>
          </cell>
          <cell r="F1164">
            <v>32.94</v>
          </cell>
          <cell r="G1164">
            <v>33.049999999999997</v>
          </cell>
        </row>
        <row r="1165">
          <cell r="B1165">
            <v>32.97</v>
          </cell>
          <cell r="C1165">
            <v>32.96</v>
          </cell>
          <cell r="D1165">
            <v>32.86</v>
          </cell>
          <cell r="E1165">
            <v>32.979999999999997</v>
          </cell>
          <cell r="F1165">
            <v>32.94</v>
          </cell>
          <cell r="G1165">
            <v>33.01</v>
          </cell>
        </row>
        <row r="1166">
          <cell r="B1166">
            <v>33.01</v>
          </cell>
          <cell r="C1166">
            <v>32.92</v>
          </cell>
          <cell r="D1166">
            <v>32.840000000000003</v>
          </cell>
          <cell r="E1166">
            <v>32.97</v>
          </cell>
          <cell r="F1166">
            <v>32.94</v>
          </cell>
          <cell r="G1166">
            <v>33.07</v>
          </cell>
        </row>
        <row r="1167">
          <cell r="B1167">
            <v>32.96</v>
          </cell>
          <cell r="C1167">
            <v>32.92</v>
          </cell>
          <cell r="D1167">
            <v>32.840000000000003</v>
          </cell>
          <cell r="E1167">
            <v>32.94</v>
          </cell>
          <cell r="F1167">
            <v>32.950000000000003</v>
          </cell>
          <cell r="G1167">
            <v>33.049999999999997</v>
          </cell>
        </row>
        <row r="1168">
          <cell r="B1168">
            <v>32.94</v>
          </cell>
          <cell r="C1168">
            <v>32.9</v>
          </cell>
          <cell r="D1168">
            <v>32.79</v>
          </cell>
          <cell r="E1168">
            <v>32.880000000000003</v>
          </cell>
          <cell r="F1168">
            <v>32.93</v>
          </cell>
          <cell r="G1168">
            <v>33.03</v>
          </cell>
        </row>
        <row r="1169">
          <cell r="B1169">
            <v>32.93</v>
          </cell>
          <cell r="C1169">
            <v>32.85</v>
          </cell>
          <cell r="D1169">
            <v>32.79</v>
          </cell>
          <cell r="E1169">
            <v>32.86</v>
          </cell>
          <cell r="F1169">
            <v>32.89</v>
          </cell>
          <cell r="G1169">
            <v>32.99</v>
          </cell>
        </row>
        <row r="1170">
          <cell r="B1170">
            <v>32.909999999999997</v>
          </cell>
          <cell r="C1170">
            <v>32.799999999999997</v>
          </cell>
          <cell r="D1170">
            <v>32.799999999999997</v>
          </cell>
          <cell r="E1170">
            <v>32.83</v>
          </cell>
          <cell r="F1170">
            <v>32.869999999999997</v>
          </cell>
          <cell r="G1170">
            <v>32.979999999999997</v>
          </cell>
        </row>
        <row r="1171">
          <cell r="B1171">
            <v>32.89</v>
          </cell>
          <cell r="C1171">
            <v>32.79</v>
          </cell>
          <cell r="D1171">
            <v>32.770000000000003</v>
          </cell>
          <cell r="E1171">
            <v>32.81</v>
          </cell>
          <cell r="F1171">
            <v>32.83</v>
          </cell>
          <cell r="G1171">
            <v>32.97</v>
          </cell>
        </row>
        <row r="1172">
          <cell r="B1172">
            <v>32.89</v>
          </cell>
          <cell r="C1172">
            <v>32.770000000000003</v>
          </cell>
          <cell r="D1172">
            <v>32.770000000000003</v>
          </cell>
          <cell r="E1172">
            <v>32.770000000000003</v>
          </cell>
          <cell r="F1172">
            <v>32.82</v>
          </cell>
          <cell r="G1172">
            <v>32.92</v>
          </cell>
        </row>
        <row r="1173">
          <cell r="B1173">
            <v>32.85</v>
          </cell>
          <cell r="C1173">
            <v>32.75</v>
          </cell>
          <cell r="D1173">
            <v>32.729999999999997</v>
          </cell>
          <cell r="E1173">
            <v>32.74</v>
          </cell>
          <cell r="F1173">
            <v>32.78</v>
          </cell>
          <cell r="G1173">
            <v>32.869999999999997</v>
          </cell>
        </row>
        <row r="1174">
          <cell r="B1174">
            <v>32.85</v>
          </cell>
          <cell r="C1174">
            <v>32.71</v>
          </cell>
          <cell r="D1174">
            <v>32.659999999999997</v>
          </cell>
          <cell r="E1174">
            <v>32.72</v>
          </cell>
          <cell r="F1174">
            <v>32.74</v>
          </cell>
          <cell r="G1174">
            <v>32.86</v>
          </cell>
        </row>
        <row r="1175">
          <cell r="B1175">
            <v>32.79</v>
          </cell>
          <cell r="C1175">
            <v>32.71</v>
          </cell>
          <cell r="D1175">
            <v>32.6</v>
          </cell>
          <cell r="E1175">
            <v>32.700000000000003</v>
          </cell>
          <cell r="F1175">
            <v>32.729999999999997</v>
          </cell>
          <cell r="G1175">
            <v>32.86</v>
          </cell>
        </row>
        <row r="1176">
          <cell r="B1176">
            <v>32.770000000000003</v>
          </cell>
          <cell r="C1176">
            <v>32.68</v>
          </cell>
          <cell r="D1176">
            <v>32.590000000000003</v>
          </cell>
          <cell r="E1176">
            <v>32.659999999999997</v>
          </cell>
          <cell r="F1176">
            <v>32.72</v>
          </cell>
          <cell r="G1176">
            <v>32.86</v>
          </cell>
        </row>
        <row r="1177">
          <cell r="B1177">
            <v>32.75</v>
          </cell>
          <cell r="C1177">
            <v>32.659999999999997</v>
          </cell>
          <cell r="D1177">
            <v>32.58</v>
          </cell>
          <cell r="E1177">
            <v>32.65</v>
          </cell>
          <cell r="F1177">
            <v>32.700000000000003</v>
          </cell>
          <cell r="G1177">
            <v>32.85</v>
          </cell>
        </row>
        <row r="1178">
          <cell r="B1178">
            <v>32.72</v>
          </cell>
          <cell r="C1178">
            <v>32.619999999999997</v>
          </cell>
          <cell r="D1178">
            <v>32.549999999999997</v>
          </cell>
          <cell r="E1178">
            <v>32.619999999999997</v>
          </cell>
          <cell r="F1178">
            <v>32.700000000000003</v>
          </cell>
          <cell r="G1178">
            <v>32.82</v>
          </cell>
        </row>
        <row r="1179">
          <cell r="B1179">
            <v>32.729999999999997</v>
          </cell>
          <cell r="C1179">
            <v>32.590000000000003</v>
          </cell>
          <cell r="D1179">
            <v>32.520000000000003</v>
          </cell>
          <cell r="E1179">
            <v>32.619999999999997</v>
          </cell>
          <cell r="F1179">
            <v>32.68</v>
          </cell>
          <cell r="G1179">
            <v>32.79</v>
          </cell>
        </row>
        <row r="1180">
          <cell r="B1180">
            <v>32.71</v>
          </cell>
          <cell r="C1180">
            <v>32.56</v>
          </cell>
          <cell r="D1180">
            <v>32.520000000000003</v>
          </cell>
          <cell r="E1180">
            <v>32.61</v>
          </cell>
          <cell r="F1180">
            <v>32.659999999999997</v>
          </cell>
          <cell r="G1180">
            <v>32.75</v>
          </cell>
        </row>
        <row r="1181">
          <cell r="B1181">
            <v>32.68</v>
          </cell>
          <cell r="C1181">
            <v>32.549999999999997</v>
          </cell>
          <cell r="D1181">
            <v>32.49</v>
          </cell>
          <cell r="E1181">
            <v>32.619999999999997</v>
          </cell>
          <cell r="F1181">
            <v>32.61</v>
          </cell>
          <cell r="G1181">
            <v>32.729999999999997</v>
          </cell>
        </row>
        <row r="1182">
          <cell r="B1182">
            <v>32.65</v>
          </cell>
          <cell r="C1182">
            <v>32.54</v>
          </cell>
          <cell r="D1182">
            <v>32.46</v>
          </cell>
          <cell r="E1182">
            <v>32.6</v>
          </cell>
          <cell r="F1182">
            <v>32.58</v>
          </cell>
          <cell r="G1182">
            <v>32.71</v>
          </cell>
        </row>
        <row r="1183">
          <cell r="B1183">
            <v>32.619999999999997</v>
          </cell>
          <cell r="C1183">
            <v>32.520000000000003</v>
          </cell>
          <cell r="D1183">
            <v>32.450000000000003</v>
          </cell>
          <cell r="E1183">
            <v>32.6</v>
          </cell>
          <cell r="F1183">
            <v>32.54</v>
          </cell>
          <cell r="G1183">
            <v>32.700000000000003</v>
          </cell>
        </row>
        <row r="1184">
          <cell r="B1184">
            <v>32.6</v>
          </cell>
          <cell r="C1184">
            <v>32.49</v>
          </cell>
          <cell r="D1184">
            <v>32.43</v>
          </cell>
          <cell r="E1184">
            <v>32.590000000000003</v>
          </cell>
          <cell r="F1184">
            <v>32.5</v>
          </cell>
          <cell r="G1184">
            <v>32.69</v>
          </cell>
        </row>
        <row r="1185">
          <cell r="B1185">
            <v>32.58</v>
          </cell>
          <cell r="C1185">
            <v>32.49</v>
          </cell>
          <cell r="D1185">
            <v>32.4</v>
          </cell>
          <cell r="E1185">
            <v>32.53</v>
          </cell>
          <cell r="F1185">
            <v>32.51</v>
          </cell>
          <cell r="G1185">
            <v>32.67</v>
          </cell>
        </row>
        <row r="1186">
          <cell r="B1186">
            <v>32.58</v>
          </cell>
          <cell r="C1186">
            <v>32.51</v>
          </cell>
          <cell r="D1186">
            <v>32.35</v>
          </cell>
          <cell r="E1186">
            <v>32.53</v>
          </cell>
          <cell r="F1186">
            <v>32.46</v>
          </cell>
          <cell r="G1186">
            <v>32.65</v>
          </cell>
        </row>
        <row r="1187">
          <cell r="B1187">
            <v>32.58</v>
          </cell>
          <cell r="C1187">
            <v>32.450000000000003</v>
          </cell>
          <cell r="D1187">
            <v>32.33</v>
          </cell>
          <cell r="E1187">
            <v>32.5</v>
          </cell>
          <cell r="F1187">
            <v>32.450000000000003</v>
          </cell>
          <cell r="G1187">
            <v>32.619999999999997</v>
          </cell>
        </row>
        <row r="1188">
          <cell r="B1188">
            <v>32.520000000000003</v>
          </cell>
          <cell r="C1188">
            <v>32.450000000000003</v>
          </cell>
          <cell r="D1188">
            <v>32.340000000000003</v>
          </cell>
          <cell r="E1188">
            <v>32.46</v>
          </cell>
          <cell r="F1188">
            <v>32.43</v>
          </cell>
          <cell r="G1188">
            <v>32.590000000000003</v>
          </cell>
        </row>
        <row r="1189">
          <cell r="B1189">
            <v>32.49</v>
          </cell>
          <cell r="C1189">
            <v>32.42</v>
          </cell>
          <cell r="D1189">
            <v>32.35</v>
          </cell>
          <cell r="E1189">
            <v>32.43</v>
          </cell>
          <cell r="F1189">
            <v>32.42</v>
          </cell>
          <cell r="G1189">
            <v>32.54</v>
          </cell>
        </row>
        <row r="1190">
          <cell r="B1190">
            <v>32.47</v>
          </cell>
          <cell r="C1190">
            <v>32.42</v>
          </cell>
          <cell r="D1190">
            <v>32.31</v>
          </cell>
          <cell r="E1190">
            <v>32.42</v>
          </cell>
          <cell r="F1190">
            <v>32.39</v>
          </cell>
          <cell r="G1190">
            <v>32.520000000000003</v>
          </cell>
        </row>
        <row r="1191">
          <cell r="B1191">
            <v>32.44</v>
          </cell>
          <cell r="C1191">
            <v>32.409999999999997</v>
          </cell>
          <cell r="D1191">
            <v>32.29</v>
          </cell>
          <cell r="E1191">
            <v>32.4</v>
          </cell>
          <cell r="F1191">
            <v>32.369999999999997</v>
          </cell>
          <cell r="G1191">
            <v>32.5</v>
          </cell>
        </row>
        <row r="1192">
          <cell r="B1192">
            <v>32.4</v>
          </cell>
          <cell r="C1192">
            <v>32.369999999999997</v>
          </cell>
          <cell r="D1192">
            <v>32.26</v>
          </cell>
          <cell r="E1192">
            <v>32.4</v>
          </cell>
          <cell r="F1192">
            <v>32.36</v>
          </cell>
          <cell r="G1192">
            <v>32.479999999999997</v>
          </cell>
        </row>
        <row r="1193">
          <cell r="B1193">
            <v>32.380000000000003</v>
          </cell>
          <cell r="C1193">
            <v>32.36</v>
          </cell>
          <cell r="D1193">
            <v>32.24</v>
          </cell>
          <cell r="E1193">
            <v>32.31</v>
          </cell>
          <cell r="F1193">
            <v>32.35</v>
          </cell>
          <cell r="G1193">
            <v>32.46</v>
          </cell>
        </row>
        <row r="1194">
          <cell r="B1194">
            <v>32.340000000000003</v>
          </cell>
          <cell r="C1194">
            <v>32.35</v>
          </cell>
          <cell r="D1194">
            <v>32.19</v>
          </cell>
          <cell r="E1194">
            <v>32.31</v>
          </cell>
          <cell r="F1194">
            <v>32.33</v>
          </cell>
          <cell r="G1194">
            <v>32.46</v>
          </cell>
        </row>
        <row r="1195">
          <cell r="B1195">
            <v>32.36</v>
          </cell>
          <cell r="C1195">
            <v>32.29</v>
          </cell>
          <cell r="D1195">
            <v>32.18</v>
          </cell>
          <cell r="E1195">
            <v>32.28</v>
          </cell>
          <cell r="F1195">
            <v>32.32</v>
          </cell>
          <cell r="G1195">
            <v>32.43</v>
          </cell>
        </row>
        <row r="1196">
          <cell r="B1196">
            <v>32.35</v>
          </cell>
          <cell r="C1196">
            <v>32.28</v>
          </cell>
          <cell r="D1196">
            <v>32.18</v>
          </cell>
          <cell r="E1196">
            <v>32.25</v>
          </cell>
          <cell r="F1196">
            <v>32.28</v>
          </cell>
          <cell r="G1196">
            <v>32.43</v>
          </cell>
        </row>
        <row r="1197">
          <cell r="B1197">
            <v>32.32</v>
          </cell>
          <cell r="C1197">
            <v>32.26</v>
          </cell>
          <cell r="D1197">
            <v>32.18</v>
          </cell>
          <cell r="E1197">
            <v>32.25</v>
          </cell>
          <cell r="F1197">
            <v>32.29</v>
          </cell>
          <cell r="G1197">
            <v>32.409999999999997</v>
          </cell>
        </row>
        <row r="1198">
          <cell r="B1198">
            <v>32.31</v>
          </cell>
          <cell r="C1198">
            <v>32.25</v>
          </cell>
          <cell r="D1198">
            <v>32.11</v>
          </cell>
          <cell r="E1198">
            <v>32.22</v>
          </cell>
          <cell r="F1198">
            <v>32.28</v>
          </cell>
          <cell r="G1198">
            <v>32.340000000000003</v>
          </cell>
        </row>
        <row r="1199">
          <cell r="B1199">
            <v>32.32</v>
          </cell>
          <cell r="C1199">
            <v>32.22</v>
          </cell>
          <cell r="D1199">
            <v>32.14</v>
          </cell>
          <cell r="E1199">
            <v>32.22</v>
          </cell>
          <cell r="F1199">
            <v>32.25</v>
          </cell>
          <cell r="G1199">
            <v>32.380000000000003</v>
          </cell>
        </row>
        <row r="1200">
          <cell r="B1200">
            <v>32.28</v>
          </cell>
          <cell r="C1200">
            <v>32.21</v>
          </cell>
          <cell r="D1200">
            <v>32.11</v>
          </cell>
          <cell r="E1200">
            <v>32.18</v>
          </cell>
          <cell r="F1200">
            <v>32.24</v>
          </cell>
          <cell r="G1200">
            <v>32.369999999999997</v>
          </cell>
        </row>
        <row r="1201">
          <cell r="B1201">
            <v>32.24</v>
          </cell>
          <cell r="C1201">
            <v>32.17</v>
          </cell>
          <cell r="D1201">
            <v>32.11</v>
          </cell>
          <cell r="E1201">
            <v>32.159999999999997</v>
          </cell>
          <cell r="F1201">
            <v>32.24</v>
          </cell>
          <cell r="G1201">
            <v>32.36</v>
          </cell>
        </row>
        <row r="1202">
          <cell r="B1202">
            <v>32.21</v>
          </cell>
          <cell r="C1202">
            <v>32.14</v>
          </cell>
          <cell r="D1202">
            <v>32.11</v>
          </cell>
          <cell r="E1202">
            <v>32.19</v>
          </cell>
          <cell r="F1202">
            <v>32.229999999999997</v>
          </cell>
          <cell r="G1202">
            <v>32.36</v>
          </cell>
        </row>
        <row r="1203">
          <cell r="B1203">
            <v>32.229999999999997</v>
          </cell>
          <cell r="C1203">
            <v>32.14</v>
          </cell>
          <cell r="D1203">
            <v>32.07</v>
          </cell>
          <cell r="E1203">
            <v>32.14</v>
          </cell>
          <cell r="F1203">
            <v>32.200000000000003</v>
          </cell>
          <cell r="G1203">
            <v>32.31</v>
          </cell>
        </row>
        <row r="1204">
          <cell r="B1204">
            <v>32.229999999999997</v>
          </cell>
          <cell r="C1204">
            <v>32.130000000000003</v>
          </cell>
          <cell r="D1204">
            <v>32.03</v>
          </cell>
          <cell r="E1204">
            <v>32.19</v>
          </cell>
          <cell r="F1204">
            <v>32.22</v>
          </cell>
          <cell r="G1204">
            <v>32.26</v>
          </cell>
        </row>
        <row r="1205">
          <cell r="B1205">
            <v>32.21</v>
          </cell>
          <cell r="C1205">
            <v>32.15</v>
          </cell>
          <cell r="D1205">
            <v>32.04</v>
          </cell>
          <cell r="E1205">
            <v>32.19</v>
          </cell>
          <cell r="F1205">
            <v>32.200000000000003</v>
          </cell>
          <cell r="G1205">
            <v>32.24</v>
          </cell>
        </row>
        <row r="1206">
          <cell r="B1206">
            <v>32.21</v>
          </cell>
          <cell r="C1206">
            <v>32.119999999999997</v>
          </cell>
          <cell r="D1206">
            <v>32.049999999999997</v>
          </cell>
          <cell r="E1206">
            <v>32.159999999999997</v>
          </cell>
          <cell r="F1206">
            <v>32.200000000000003</v>
          </cell>
          <cell r="G1206">
            <v>32.229999999999997</v>
          </cell>
        </row>
        <row r="1207">
          <cell r="B1207">
            <v>32.21</v>
          </cell>
          <cell r="C1207">
            <v>32.11</v>
          </cell>
          <cell r="D1207">
            <v>32.06</v>
          </cell>
          <cell r="E1207">
            <v>32.130000000000003</v>
          </cell>
          <cell r="F1207">
            <v>32.200000000000003</v>
          </cell>
          <cell r="G1207">
            <v>32.24</v>
          </cell>
        </row>
        <row r="1208">
          <cell r="B1208">
            <v>32.200000000000003</v>
          </cell>
          <cell r="C1208">
            <v>32.130000000000003</v>
          </cell>
          <cell r="D1208">
            <v>32</v>
          </cell>
          <cell r="E1208">
            <v>32.15</v>
          </cell>
          <cell r="F1208">
            <v>32.17</v>
          </cell>
          <cell r="G1208">
            <v>32.24</v>
          </cell>
        </row>
        <row r="1209">
          <cell r="B1209">
            <v>32.15</v>
          </cell>
          <cell r="C1209">
            <v>32.08</v>
          </cell>
          <cell r="D1209">
            <v>31.98</v>
          </cell>
          <cell r="E1209">
            <v>32.17</v>
          </cell>
          <cell r="F1209">
            <v>32.159999999999997</v>
          </cell>
          <cell r="G1209">
            <v>32.200000000000003</v>
          </cell>
        </row>
        <row r="1210">
          <cell r="B1210">
            <v>32.14</v>
          </cell>
          <cell r="C1210">
            <v>32.07</v>
          </cell>
          <cell r="D1210">
            <v>31.99</v>
          </cell>
          <cell r="E1210">
            <v>32.18</v>
          </cell>
          <cell r="F1210">
            <v>32.15</v>
          </cell>
          <cell r="G1210">
            <v>32.21</v>
          </cell>
        </row>
        <row r="1211">
          <cell r="B1211">
            <v>32.15</v>
          </cell>
          <cell r="C1211">
            <v>32.090000000000003</v>
          </cell>
          <cell r="D1211">
            <v>31.97</v>
          </cell>
          <cell r="E1211">
            <v>32.15</v>
          </cell>
          <cell r="F1211">
            <v>32.17</v>
          </cell>
          <cell r="G1211">
            <v>32.19</v>
          </cell>
        </row>
        <row r="1212">
          <cell r="B1212">
            <v>32.119999999999997</v>
          </cell>
          <cell r="C1212">
            <v>32.07</v>
          </cell>
          <cell r="D1212">
            <v>31.96</v>
          </cell>
          <cell r="E1212">
            <v>32.090000000000003</v>
          </cell>
          <cell r="F1212">
            <v>32.15</v>
          </cell>
          <cell r="G1212">
            <v>32.18</v>
          </cell>
        </row>
        <row r="1213">
          <cell r="B1213">
            <v>32.06</v>
          </cell>
          <cell r="C1213">
            <v>32.07</v>
          </cell>
          <cell r="D1213">
            <v>31.93</v>
          </cell>
          <cell r="E1213">
            <v>32.049999999999997</v>
          </cell>
          <cell r="F1213">
            <v>32.119999999999997</v>
          </cell>
          <cell r="G1213">
            <v>32.17</v>
          </cell>
        </row>
        <row r="1214">
          <cell r="B1214">
            <v>32.11</v>
          </cell>
          <cell r="C1214">
            <v>32.049999999999997</v>
          </cell>
          <cell r="D1214">
            <v>31.93</v>
          </cell>
          <cell r="E1214">
            <v>32.06</v>
          </cell>
          <cell r="F1214">
            <v>32.1</v>
          </cell>
          <cell r="G1214">
            <v>32.159999999999997</v>
          </cell>
        </row>
        <row r="1215">
          <cell r="B1215">
            <v>32.1</v>
          </cell>
          <cell r="C1215">
            <v>32.03</v>
          </cell>
          <cell r="D1215">
            <v>31.88</v>
          </cell>
          <cell r="E1215">
            <v>32</v>
          </cell>
          <cell r="F1215">
            <v>32.06</v>
          </cell>
          <cell r="G1215">
            <v>32.17</v>
          </cell>
        </row>
        <row r="1216">
          <cell r="B1216">
            <v>32.119999999999997</v>
          </cell>
          <cell r="C1216">
            <v>32.01</v>
          </cell>
          <cell r="D1216">
            <v>31.89</v>
          </cell>
          <cell r="E1216">
            <v>32</v>
          </cell>
          <cell r="F1216">
            <v>32.04</v>
          </cell>
          <cell r="G1216">
            <v>32.17</v>
          </cell>
        </row>
        <row r="1217">
          <cell r="B1217">
            <v>32.090000000000003</v>
          </cell>
          <cell r="C1217">
            <v>32.03</v>
          </cell>
          <cell r="D1217">
            <v>31.88</v>
          </cell>
          <cell r="E1217">
            <v>32.04</v>
          </cell>
          <cell r="F1217">
            <v>32.06</v>
          </cell>
          <cell r="G1217">
            <v>32.15</v>
          </cell>
        </row>
        <row r="1218">
          <cell r="B1218">
            <v>32.090000000000003</v>
          </cell>
          <cell r="C1218">
            <v>32.020000000000003</v>
          </cell>
          <cell r="D1218">
            <v>31.9</v>
          </cell>
          <cell r="E1218">
            <v>32.090000000000003</v>
          </cell>
          <cell r="F1218">
            <v>32.06</v>
          </cell>
          <cell r="G1218">
            <v>32.130000000000003</v>
          </cell>
        </row>
        <row r="1219">
          <cell r="B1219">
            <v>32.090000000000003</v>
          </cell>
          <cell r="C1219">
            <v>32.01</v>
          </cell>
          <cell r="D1219">
            <v>31.89</v>
          </cell>
          <cell r="E1219">
            <v>32.08</v>
          </cell>
          <cell r="F1219">
            <v>32.03</v>
          </cell>
          <cell r="G1219">
            <v>32.130000000000003</v>
          </cell>
        </row>
        <row r="1220">
          <cell r="B1220">
            <v>32.090000000000003</v>
          </cell>
          <cell r="C1220">
            <v>31.96</v>
          </cell>
          <cell r="D1220">
            <v>31.83</v>
          </cell>
          <cell r="E1220">
            <v>31.99</v>
          </cell>
          <cell r="F1220">
            <v>32.01</v>
          </cell>
          <cell r="G1220">
            <v>32.11</v>
          </cell>
        </row>
        <row r="1221">
          <cell r="B1221">
            <v>32.06</v>
          </cell>
          <cell r="C1221">
            <v>31.96</v>
          </cell>
          <cell r="D1221">
            <v>31.81</v>
          </cell>
          <cell r="E1221">
            <v>31.98</v>
          </cell>
          <cell r="F1221">
            <v>32</v>
          </cell>
          <cell r="G1221">
            <v>32.08</v>
          </cell>
        </row>
        <row r="1222">
          <cell r="B1222">
            <v>32.04</v>
          </cell>
          <cell r="C1222">
            <v>31.94</v>
          </cell>
          <cell r="D1222">
            <v>31.77</v>
          </cell>
          <cell r="E1222">
            <v>32.01</v>
          </cell>
          <cell r="F1222">
            <v>32.01</v>
          </cell>
          <cell r="G1222">
            <v>32.07</v>
          </cell>
        </row>
        <row r="1223">
          <cell r="B1223">
            <v>32.049999999999997</v>
          </cell>
          <cell r="C1223">
            <v>31.94</v>
          </cell>
          <cell r="D1223">
            <v>31.74</v>
          </cell>
          <cell r="E1223">
            <v>32.01</v>
          </cell>
          <cell r="F1223">
            <v>31.96</v>
          </cell>
          <cell r="G1223">
            <v>32.090000000000003</v>
          </cell>
        </row>
        <row r="1224">
          <cell r="B1224">
            <v>32.03</v>
          </cell>
          <cell r="C1224">
            <v>31.9</v>
          </cell>
          <cell r="D1224">
            <v>31.73</v>
          </cell>
          <cell r="E1224">
            <v>31.99</v>
          </cell>
          <cell r="F1224">
            <v>31.96</v>
          </cell>
          <cell r="G1224">
            <v>32.07</v>
          </cell>
        </row>
        <row r="1225">
          <cell r="B1225">
            <v>31.99</v>
          </cell>
          <cell r="C1225">
            <v>31.91</v>
          </cell>
          <cell r="D1225">
            <v>31.73</v>
          </cell>
          <cell r="E1225">
            <v>31.98</v>
          </cell>
          <cell r="F1225">
            <v>31.97</v>
          </cell>
          <cell r="G1225">
            <v>32.049999999999997</v>
          </cell>
        </row>
        <row r="1226">
          <cell r="B1226">
            <v>31.93</v>
          </cell>
          <cell r="C1226">
            <v>31.92</v>
          </cell>
          <cell r="D1226">
            <v>31.72</v>
          </cell>
          <cell r="E1226">
            <v>31.94</v>
          </cell>
          <cell r="F1226">
            <v>31.96</v>
          </cell>
          <cell r="G1226">
            <v>32.04</v>
          </cell>
        </row>
        <row r="1227">
          <cell r="B1227">
            <v>31.95</v>
          </cell>
          <cell r="C1227">
            <v>31.89</v>
          </cell>
          <cell r="D1227">
            <v>31.76</v>
          </cell>
          <cell r="E1227">
            <v>31.93</v>
          </cell>
          <cell r="F1227">
            <v>31.93</v>
          </cell>
          <cell r="G1227">
            <v>32.03</v>
          </cell>
        </row>
        <row r="1228">
          <cell r="B1228">
            <v>31.99</v>
          </cell>
          <cell r="C1228">
            <v>31.88</v>
          </cell>
          <cell r="D1228">
            <v>31.76</v>
          </cell>
          <cell r="E1228">
            <v>31.92</v>
          </cell>
          <cell r="F1228">
            <v>31.92</v>
          </cell>
          <cell r="G1228">
            <v>32.01</v>
          </cell>
        </row>
        <row r="1229">
          <cell r="B1229">
            <v>31.98</v>
          </cell>
          <cell r="C1229">
            <v>31.87</v>
          </cell>
          <cell r="D1229">
            <v>31.76</v>
          </cell>
          <cell r="E1229">
            <v>31.89</v>
          </cell>
          <cell r="F1229">
            <v>31.93</v>
          </cell>
          <cell r="G1229">
            <v>31.98</v>
          </cell>
        </row>
        <row r="1230">
          <cell r="B1230">
            <v>31.95</v>
          </cell>
          <cell r="C1230">
            <v>31.86</v>
          </cell>
          <cell r="D1230">
            <v>31.74</v>
          </cell>
          <cell r="E1230">
            <v>31.89</v>
          </cell>
          <cell r="F1230">
            <v>31.91</v>
          </cell>
          <cell r="G1230">
            <v>32.01</v>
          </cell>
        </row>
        <row r="1231">
          <cell r="B1231">
            <v>31.94</v>
          </cell>
          <cell r="C1231">
            <v>31.84</v>
          </cell>
          <cell r="D1231">
            <v>31.71</v>
          </cell>
          <cell r="E1231">
            <v>31.9</v>
          </cell>
          <cell r="F1231">
            <v>31.92</v>
          </cell>
          <cell r="G1231">
            <v>32</v>
          </cell>
        </row>
        <row r="1232">
          <cell r="B1232">
            <v>31.95</v>
          </cell>
          <cell r="C1232">
            <v>31.82</v>
          </cell>
          <cell r="D1232">
            <v>31.71</v>
          </cell>
          <cell r="E1232">
            <v>31.93</v>
          </cell>
          <cell r="F1232">
            <v>31.91</v>
          </cell>
          <cell r="G1232">
            <v>31.97</v>
          </cell>
        </row>
        <row r="1233">
          <cell r="B1233">
            <v>31.94</v>
          </cell>
          <cell r="C1233">
            <v>31.8</v>
          </cell>
          <cell r="D1233">
            <v>31.69</v>
          </cell>
          <cell r="E1233">
            <v>31.91</v>
          </cell>
          <cell r="F1233">
            <v>31.9</v>
          </cell>
          <cell r="G1233">
            <v>31.93</v>
          </cell>
        </row>
        <row r="1234">
          <cell r="B1234">
            <v>31.93</v>
          </cell>
          <cell r="C1234">
            <v>31.8</v>
          </cell>
          <cell r="D1234">
            <v>31.74</v>
          </cell>
          <cell r="E1234">
            <v>31.84</v>
          </cell>
          <cell r="F1234">
            <v>31.87</v>
          </cell>
          <cell r="G1234">
            <v>31.92</v>
          </cell>
        </row>
        <row r="1235">
          <cell r="B1235">
            <v>31.93</v>
          </cell>
          <cell r="C1235">
            <v>31.77</v>
          </cell>
          <cell r="D1235">
            <v>31.73</v>
          </cell>
          <cell r="E1235">
            <v>31.81</v>
          </cell>
          <cell r="F1235">
            <v>31.85</v>
          </cell>
          <cell r="G1235">
            <v>31.91</v>
          </cell>
        </row>
        <row r="1236">
          <cell r="B1236">
            <v>31.85</v>
          </cell>
          <cell r="C1236">
            <v>31.74</v>
          </cell>
          <cell r="D1236">
            <v>31.73</v>
          </cell>
          <cell r="E1236">
            <v>31.79</v>
          </cell>
          <cell r="F1236">
            <v>31.81</v>
          </cell>
          <cell r="G1236">
            <v>31.91</v>
          </cell>
        </row>
        <row r="1237">
          <cell r="B1237">
            <v>31.79</v>
          </cell>
          <cell r="C1237">
            <v>31.74</v>
          </cell>
          <cell r="D1237">
            <v>31.73</v>
          </cell>
          <cell r="E1237">
            <v>31.75</v>
          </cell>
          <cell r="F1237">
            <v>31.8</v>
          </cell>
          <cell r="G1237">
            <v>31.89</v>
          </cell>
        </row>
        <row r="1238">
          <cell r="B1238">
            <v>31.78</v>
          </cell>
          <cell r="C1238">
            <v>31.73</v>
          </cell>
          <cell r="D1238">
            <v>31.74</v>
          </cell>
          <cell r="E1238">
            <v>31.76</v>
          </cell>
          <cell r="F1238">
            <v>31.78</v>
          </cell>
          <cell r="G1238">
            <v>31.88</v>
          </cell>
        </row>
        <row r="1239">
          <cell r="B1239">
            <v>31.81</v>
          </cell>
          <cell r="C1239">
            <v>31.69</v>
          </cell>
          <cell r="D1239">
            <v>31.69</v>
          </cell>
          <cell r="E1239">
            <v>31.77</v>
          </cell>
          <cell r="F1239">
            <v>31.76</v>
          </cell>
          <cell r="G1239">
            <v>31.87</v>
          </cell>
        </row>
        <row r="1240">
          <cell r="B1240">
            <v>31.8</v>
          </cell>
          <cell r="C1240">
            <v>31.7</v>
          </cell>
          <cell r="D1240">
            <v>31.63</v>
          </cell>
          <cell r="E1240">
            <v>31.79</v>
          </cell>
          <cell r="F1240">
            <v>31.73</v>
          </cell>
          <cell r="G1240">
            <v>31.85</v>
          </cell>
        </row>
        <row r="1241">
          <cell r="B1241">
            <v>31.81</v>
          </cell>
          <cell r="C1241">
            <v>31.71</v>
          </cell>
          <cell r="D1241">
            <v>31.6</v>
          </cell>
          <cell r="E1241">
            <v>31.83</v>
          </cell>
          <cell r="F1241">
            <v>31.71</v>
          </cell>
          <cell r="G1241">
            <v>31.86</v>
          </cell>
        </row>
        <row r="1242">
          <cell r="B1242">
            <v>31.78</v>
          </cell>
          <cell r="C1242">
            <v>31.69</v>
          </cell>
          <cell r="D1242">
            <v>31.57</v>
          </cell>
          <cell r="E1242">
            <v>31.8</v>
          </cell>
          <cell r="F1242">
            <v>31.7</v>
          </cell>
          <cell r="G1242">
            <v>31.87</v>
          </cell>
        </row>
        <row r="1243">
          <cell r="B1243">
            <v>31.73</v>
          </cell>
          <cell r="C1243">
            <v>31.72</v>
          </cell>
          <cell r="D1243">
            <v>31.58</v>
          </cell>
          <cell r="E1243">
            <v>31.72</v>
          </cell>
          <cell r="F1243">
            <v>31.69</v>
          </cell>
          <cell r="G1243">
            <v>31.8</v>
          </cell>
        </row>
        <row r="1244">
          <cell r="B1244">
            <v>31.72</v>
          </cell>
          <cell r="C1244">
            <v>31.73</v>
          </cell>
          <cell r="D1244">
            <v>31.55</v>
          </cell>
          <cell r="E1244">
            <v>31.68</v>
          </cell>
          <cell r="F1244">
            <v>31.68</v>
          </cell>
          <cell r="G1244">
            <v>31.79</v>
          </cell>
        </row>
        <row r="1245">
          <cell r="B1245">
            <v>31.71</v>
          </cell>
          <cell r="C1245">
            <v>31.71</v>
          </cell>
          <cell r="D1245">
            <v>31.51</v>
          </cell>
          <cell r="E1245">
            <v>31.69</v>
          </cell>
          <cell r="F1245">
            <v>31.65</v>
          </cell>
          <cell r="G1245">
            <v>31.77</v>
          </cell>
        </row>
        <row r="1246">
          <cell r="B1246">
            <v>31.75</v>
          </cell>
          <cell r="C1246">
            <v>31.67</v>
          </cell>
          <cell r="D1246">
            <v>31.51</v>
          </cell>
          <cell r="E1246">
            <v>31.7</v>
          </cell>
          <cell r="F1246">
            <v>31.65</v>
          </cell>
          <cell r="G1246">
            <v>31.73</v>
          </cell>
        </row>
        <row r="1247">
          <cell r="B1247">
            <v>31.71</v>
          </cell>
          <cell r="C1247">
            <v>31.65</v>
          </cell>
          <cell r="D1247">
            <v>31.48</v>
          </cell>
          <cell r="E1247">
            <v>31.73</v>
          </cell>
          <cell r="F1247">
            <v>31.64</v>
          </cell>
          <cell r="G1247">
            <v>31.72</v>
          </cell>
        </row>
        <row r="1248">
          <cell r="B1248">
            <v>31.66</v>
          </cell>
          <cell r="C1248">
            <v>31.65</v>
          </cell>
          <cell r="D1248">
            <v>31.47</v>
          </cell>
          <cell r="E1248">
            <v>31.67</v>
          </cell>
          <cell r="F1248">
            <v>31.6</v>
          </cell>
          <cell r="G1248">
            <v>31.73</v>
          </cell>
        </row>
        <row r="1249">
          <cell r="B1249">
            <v>31.63</v>
          </cell>
          <cell r="C1249">
            <v>31.64</v>
          </cell>
          <cell r="D1249">
            <v>31.43</v>
          </cell>
          <cell r="E1249">
            <v>31.62</v>
          </cell>
          <cell r="F1249">
            <v>31.62</v>
          </cell>
          <cell r="G1249">
            <v>31.71</v>
          </cell>
        </row>
        <row r="1250">
          <cell r="B1250">
            <v>31.65</v>
          </cell>
          <cell r="C1250">
            <v>31.58</v>
          </cell>
          <cell r="D1250">
            <v>31.45</v>
          </cell>
          <cell r="E1250">
            <v>31.62</v>
          </cell>
          <cell r="F1250">
            <v>31.6</v>
          </cell>
          <cell r="G1250">
            <v>31.72</v>
          </cell>
        </row>
        <row r="1251">
          <cell r="B1251">
            <v>31.66</v>
          </cell>
          <cell r="C1251">
            <v>31.56</v>
          </cell>
          <cell r="D1251">
            <v>31.42</v>
          </cell>
          <cell r="E1251">
            <v>31.6</v>
          </cell>
          <cell r="F1251">
            <v>31.61</v>
          </cell>
          <cell r="G1251">
            <v>31.73</v>
          </cell>
        </row>
        <row r="1252">
          <cell r="B1252">
            <v>31.66</v>
          </cell>
          <cell r="C1252">
            <v>31.54</v>
          </cell>
          <cell r="D1252">
            <v>31.38</v>
          </cell>
          <cell r="E1252">
            <v>31.55</v>
          </cell>
          <cell r="F1252">
            <v>31.58</v>
          </cell>
          <cell r="G1252">
            <v>31.71</v>
          </cell>
        </row>
        <row r="1253">
          <cell r="B1253">
            <v>31.62</v>
          </cell>
          <cell r="C1253">
            <v>31.51</v>
          </cell>
          <cell r="D1253">
            <v>31.37</v>
          </cell>
          <cell r="E1253">
            <v>31.53</v>
          </cell>
          <cell r="F1253">
            <v>31.57</v>
          </cell>
          <cell r="G1253">
            <v>31.69</v>
          </cell>
        </row>
        <row r="1254">
          <cell r="B1254">
            <v>31.6</v>
          </cell>
          <cell r="C1254">
            <v>31.52</v>
          </cell>
          <cell r="D1254">
            <v>31.35</v>
          </cell>
          <cell r="E1254">
            <v>31.58</v>
          </cell>
          <cell r="F1254">
            <v>31.58</v>
          </cell>
          <cell r="G1254">
            <v>31.68</v>
          </cell>
        </row>
        <row r="1255">
          <cell r="B1255">
            <v>31.5</v>
          </cell>
          <cell r="C1255">
            <v>31.53</v>
          </cell>
          <cell r="D1255">
            <v>31.35</v>
          </cell>
          <cell r="E1255">
            <v>31.59</v>
          </cell>
          <cell r="F1255">
            <v>31.56</v>
          </cell>
          <cell r="G1255">
            <v>31.65</v>
          </cell>
        </row>
        <row r="1256">
          <cell r="B1256">
            <v>31.53</v>
          </cell>
          <cell r="C1256">
            <v>31.51</v>
          </cell>
          <cell r="D1256">
            <v>31.36</v>
          </cell>
          <cell r="E1256">
            <v>31.55</v>
          </cell>
          <cell r="F1256">
            <v>31.55</v>
          </cell>
          <cell r="G1256">
            <v>31.64</v>
          </cell>
        </row>
        <row r="1257">
          <cell r="B1257">
            <v>31.61</v>
          </cell>
          <cell r="C1257">
            <v>31.52</v>
          </cell>
          <cell r="D1257">
            <v>31.39</v>
          </cell>
          <cell r="E1257">
            <v>31.52</v>
          </cell>
          <cell r="F1257">
            <v>31.53</v>
          </cell>
          <cell r="G1257">
            <v>31.63</v>
          </cell>
        </row>
        <row r="1258">
          <cell r="B1258">
            <v>31.63</v>
          </cell>
          <cell r="C1258">
            <v>31.54</v>
          </cell>
          <cell r="D1258">
            <v>31.37</v>
          </cell>
          <cell r="E1258">
            <v>31.51</v>
          </cell>
          <cell r="F1258">
            <v>31.52</v>
          </cell>
          <cell r="G1258">
            <v>31.61</v>
          </cell>
        </row>
        <row r="1259">
          <cell r="B1259">
            <v>31.59</v>
          </cell>
          <cell r="C1259">
            <v>31.53</v>
          </cell>
          <cell r="D1259">
            <v>31.33</v>
          </cell>
          <cell r="E1259">
            <v>31.5</v>
          </cell>
          <cell r="F1259">
            <v>31.51</v>
          </cell>
          <cell r="G1259">
            <v>31.61</v>
          </cell>
        </row>
        <row r="1260">
          <cell r="B1260">
            <v>31.57</v>
          </cell>
          <cell r="C1260">
            <v>31.47</v>
          </cell>
          <cell r="D1260">
            <v>31.32</v>
          </cell>
          <cell r="E1260">
            <v>31.51</v>
          </cell>
          <cell r="F1260">
            <v>31.49</v>
          </cell>
          <cell r="G1260">
            <v>31.58</v>
          </cell>
        </row>
        <row r="1261">
          <cell r="B1261">
            <v>31.55</v>
          </cell>
          <cell r="C1261">
            <v>31.47</v>
          </cell>
          <cell r="D1261">
            <v>31.34</v>
          </cell>
          <cell r="E1261">
            <v>31.5</v>
          </cell>
          <cell r="F1261">
            <v>31.49</v>
          </cell>
          <cell r="G1261">
            <v>31.61</v>
          </cell>
        </row>
        <row r="1262">
          <cell r="B1262">
            <v>31.56</v>
          </cell>
          <cell r="C1262">
            <v>31.44</v>
          </cell>
          <cell r="D1262">
            <v>31.3</v>
          </cell>
          <cell r="E1262">
            <v>31.48</v>
          </cell>
          <cell r="F1262">
            <v>31.46</v>
          </cell>
          <cell r="G1262">
            <v>31.6</v>
          </cell>
        </row>
        <row r="1263">
          <cell r="B1263">
            <v>31.54</v>
          </cell>
          <cell r="C1263">
            <v>31.42</v>
          </cell>
          <cell r="D1263">
            <v>31.32</v>
          </cell>
          <cell r="E1263">
            <v>31.49</v>
          </cell>
          <cell r="F1263">
            <v>31.46</v>
          </cell>
          <cell r="G1263">
            <v>31.61</v>
          </cell>
        </row>
        <row r="1264">
          <cell r="B1264">
            <v>31.52</v>
          </cell>
          <cell r="C1264">
            <v>31.37</v>
          </cell>
          <cell r="D1264">
            <v>31.29</v>
          </cell>
          <cell r="E1264">
            <v>31.45</v>
          </cell>
          <cell r="F1264">
            <v>31.45</v>
          </cell>
          <cell r="G1264">
            <v>31.57</v>
          </cell>
        </row>
        <row r="1265">
          <cell r="B1265">
            <v>31.47</v>
          </cell>
          <cell r="C1265">
            <v>31.34</v>
          </cell>
          <cell r="D1265">
            <v>31.27</v>
          </cell>
          <cell r="E1265">
            <v>31.49</v>
          </cell>
          <cell r="F1265">
            <v>31.46</v>
          </cell>
          <cell r="G1265">
            <v>31.55</v>
          </cell>
        </row>
        <row r="1266">
          <cell r="B1266">
            <v>31.48</v>
          </cell>
          <cell r="C1266">
            <v>31.33</v>
          </cell>
          <cell r="D1266">
            <v>31.24</v>
          </cell>
          <cell r="E1266">
            <v>31.48</v>
          </cell>
          <cell r="F1266">
            <v>31.41</v>
          </cell>
          <cell r="G1266">
            <v>31.54</v>
          </cell>
        </row>
        <row r="1267">
          <cell r="B1267">
            <v>31.5</v>
          </cell>
          <cell r="C1267">
            <v>31.29</v>
          </cell>
          <cell r="D1267">
            <v>31.23</v>
          </cell>
          <cell r="E1267">
            <v>31.47</v>
          </cell>
          <cell r="F1267">
            <v>31.4</v>
          </cell>
          <cell r="G1267">
            <v>31.53</v>
          </cell>
        </row>
        <row r="1268">
          <cell r="B1268">
            <v>31.45</v>
          </cell>
          <cell r="C1268">
            <v>31.32</v>
          </cell>
          <cell r="D1268">
            <v>31.2</v>
          </cell>
          <cell r="E1268">
            <v>31.44</v>
          </cell>
          <cell r="F1268">
            <v>31.38</v>
          </cell>
          <cell r="G1268">
            <v>31.54</v>
          </cell>
        </row>
        <row r="1269">
          <cell r="B1269">
            <v>31.44</v>
          </cell>
          <cell r="C1269">
            <v>31.32</v>
          </cell>
          <cell r="D1269">
            <v>31.18</v>
          </cell>
          <cell r="E1269">
            <v>31.44</v>
          </cell>
          <cell r="F1269">
            <v>31.37</v>
          </cell>
          <cell r="G1269">
            <v>31.53</v>
          </cell>
        </row>
        <row r="1270">
          <cell r="B1270">
            <v>31.44</v>
          </cell>
          <cell r="C1270">
            <v>31.35</v>
          </cell>
          <cell r="D1270">
            <v>31.21</v>
          </cell>
          <cell r="E1270">
            <v>31.41</v>
          </cell>
          <cell r="F1270">
            <v>31.37</v>
          </cell>
          <cell r="G1270">
            <v>31.51</v>
          </cell>
        </row>
        <row r="1271">
          <cell r="B1271">
            <v>31.45</v>
          </cell>
          <cell r="C1271">
            <v>31.27</v>
          </cell>
          <cell r="D1271">
            <v>31.21</v>
          </cell>
          <cell r="E1271">
            <v>31.43</v>
          </cell>
          <cell r="F1271">
            <v>31.39</v>
          </cell>
          <cell r="G1271">
            <v>31.48</v>
          </cell>
        </row>
        <row r="1272">
          <cell r="B1272">
            <v>31.4</v>
          </cell>
          <cell r="C1272">
            <v>31.27</v>
          </cell>
          <cell r="D1272">
            <v>31.17</v>
          </cell>
          <cell r="E1272">
            <v>31.4</v>
          </cell>
          <cell r="F1272">
            <v>31.38</v>
          </cell>
          <cell r="G1272">
            <v>31.45</v>
          </cell>
        </row>
        <row r="1273">
          <cell r="B1273">
            <v>31.4</v>
          </cell>
          <cell r="C1273">
            <v>31.27</v>
          </cell>
          <cell r="D1273">
            <v>31.18</v>
          </cell>
          <cell r="E1273">
            <v>31.41</v>
          </cell>
          <cell r="F1273">
            <v>31.37</v>
          </cell>
          <cell r="G1273">
            <v>31.46</v>
          </cell>
        </row>
        <row r="1274">
          <cell r="B1274">
            <v>31.42</v>
          </cell>
          <cell r="C1274">
            <v>31.24</v>
          </cell>
          <cell r="D1274">
            <v>31.19</v>
          </cell>
          <cell r="E1274">
            <v>31.35</v>
          </cell>
          <cell r="F1274">
            <v>31.36</v>
          </cell>
          <cell r="G1274">
            <v>31.49</v>
          </cell>
        </row>
        <row r="1275">
          <cell r="B1275">
            <v>31.38</v>
          </cell>
          <cell r="C1275">
            <v>31.24</v>
          </cell>
          <cell r="D1275">
            <v>31.14</v>
          </cell>
          <cell r="E1275">
            <v>31.32</v>
          </cell>
          <cell r="F1275">
            <v>31.35</v>
          </cell>
          <cell r="G1275">
            <v>31.48</v>
          </cell>
        </row>
        <row r="1276">
          <cell r="B1276">
            <v>31.38</v>
          </cell>
          <cell r="C1276">
            <v>31.24</v>
          </cell>
          <cell r="D1276">
            <v>31.15</v>
          </cell>
          <cell r="E1276">
            <v>31.33</v>
          </cell>
          <cell r="F1276">
            <v>31.31</v>
          </cell>
          <cell r="G1276">
            <v>31.48</v>
          </cell>
        </row>
        <row r="1277">
          <cell r="B1277">
            <v>31.4</v>
          </cell>
          <cell r="C1277">
            <v>31.24</v>
          </cell>
          <cell r="D1277">
            <v>31.13</v>
          </cell>
          <cell r="E1277">
            <v>31.31</v>
          </cell>
          <cell r="F1277">
            <v>31.3</v>
          </cell>
          <cell r="G1277">
            <v>31.47</v>
          </cell>
        </row>
        <row r="1278">
          <cell r="B1278">
            <v>31.41</v>
          </cell>
          <cell r="C1278">
            <v>31.25</v>
          </cell>
          <cell r="D1278">
            <v>31.11</v>
          </cell>
          <cell r="E1278">
            <v>31.29</v>
          </cell>
          <cell r="F1278">
            <v>31.28</v>
          </cell>
          <cell r="G1278">
            <v>31.45</v>
          </cell>
        </row>
        <row r="1279">
          <cell r="B1279">
            <v>31.39</v>
          </cell>
          <cell r="C1279">
            <v>31.25</v>
          </cell>
          <cell r="D1279">
            <v>31.1</v>
          </cell>
          <cell r="E1279">
            <v>31.32</v>
          </cell>
          <cell r="F1279">
            <v>31.28</v>
          </cell>
          <cell r="G1279">
            <v>31.45</v>
          </cell>
        </row>
        <row r="1280">
          <cell r="B1280">
            <v>31.32</v>
          </cell>
          <cell r="C1280">
            <v>31.23</v>
          </cell>
          <cell r="D1280">
            <v>31.12</v>
          </cell>
          <cell r="E1280">
            <v>31.3</v>
          </cell>
          <cell r="F1280">
            <v>31.26</v>
          </cell>
          <cell r="G1280">
            <v>31.46</v>
          </cell>
        </row>
        <row r="1281">
          <cell r="B1281">
            <v>31.26</v>
          </cell>
          <cell r="C1281">
            <v>31.23</v>
          </cell>
          <cell r="D1281">
            <v>31.13</v>
          </cell>
          <cell r="E1281">
            <v>31.29</v>
          </cell>
          <cell r="F1281">
            <v>31.25</v>
          </cell>
          <cell r="G1281">
            <v>31.45</v>
          </cell>
        </row>
        <row r="1282">
          <cell r="B1282">
            <v>31.24</v>
          </cell>
          <cell r="C1282">
            <v>31.22</v>
          </cell>
          <cell r="D1282">
            <v>31.11</v>
          </cell>
          <cell r="E1282">
            <v>31.29</v>
          </cell>
          <cell r="F1282">
            <v>31.24</v>
          </cell>
          <cell r="G1282">
            <v>31.41</v>
          </cell>
        </row>
        <row r="1283">
          <cell r="B1283">
            <v>31.25</v>
          </cell>
          <cell r="C1283">
            <v>31.21</v>
          </cell>
          <cell r="D1283">
            <v>31.11</v>
          </cell>
          <cell r="E1283">
            <v>31.27</v>
          </cell>
          <cell r="F1283">
            <v>31.22</v>
          </cell>
          <cell r="G1283">
            <v>31.39</v>
          </cell>
        </row>
        <row r="1284">
          <cell r="B1284">
            <v>31.27</v>
          </cell>
          <cell r="C1284">
            <v>31.25</v>
          </cell>
          <cell r="D1284">
            <v>31.1</v>
          </cell>
          <cell r="E1284">
            <v>31.29</v>
          </cell>
          <cell r="F1284">
            <v>31.21</v>
          </cell>
          <cell r="G1284">
            <v>31.39</v>
          </cell>
        </row>
        <row r="1285">
          <cell r="B1285">
            <v>31.23</v>
          </cell>
          <cell r="C1285">
            <v>31.21</v>
          </cell>
          <cell r="D1285">
            <v>31.08</v>
          </cell>
          <cell r="E1285">
            <v>31.19</v>
          </cell>
          <cell r="F1285">
            <v>31.22</v>
          </cell>
          <cell r="G1285">
            <v>31.39</v>
          </cell>
        </row>
        <row r="1286">
          <cell r="B1286">
            <v>31.22</v>
          </cell>
          <cell r="C1286">
            <v>31.17</v>
          </cell>
          <cell r="D1286">
            <v>31.09</v>
          </cell>
          <cell r="E1286">
            <v>31.17</v>
          </cell>
          <cell r="F1286">
            <v>31.21</v>
          </cell>
          <cell r="G1286">
            <v>31.39</v>
          </cell>
        </row>
        <row r="1287">
          <cell r="B1287">
            <v>31.22</v>
          </cell>
          <cell r="C1287">
            <v>31.16</v>
          </cell>
          <cell r="D1287">
            <v>31.08</v>
          </cell>
          <cell r="E1287">
            <v>31.2</v>
          </cell>
          <cell r="F1287">
            <v>31.21</v>
          </cell>
          <cell r="G1287">
            <v>31.31</v>
          </cell>
        </row>
        <row r="1288">
          <cell r="B1288">
            <v>31.22</v>
          </cell>
          <cell r="C1288">
            <v>31.13</v>
          </cell>
          <cell r="D1288">
            <v>31.07</v>
          </cell>
          <cell r="E1288">
            <v>31.2</v>
          </cell>
          <cell r="F1288">
            <v>31.19</v>
          </cell>
          <cell r="G1288">
            <v>31.34</v>
          </cell>
        </row>
        <row r="1289">
          <cell r="B1289">
            <v>31.19</v>
          </cell>
          <cell r="C1289">
            <v>31.13</v>
          </cell>
          <cell r="D1289">
            <v>31.07</v>
          </cell>
          <cell r="E1289">
            <v>31.18</v>
          </cell>
          <cell r="F1289">
            <v>31.18</v>
          </cell>
          <cell r="G1289">
            <v>31.34</v>
          </cell>
        </row>
        <row r="1290">
          <cell r="B1290">
            <v>31.17</v>
          </cell>
          <cell r="C1290">
            <v>31.14</v>
          </cell>
          <cell r="D1290">
            <v>31.05</v>
          </cell>
          <cell r="E1290">
            <v>31.22</v>
          </cell>
          <cell r="F1290">
            <v>31.16</v>
          </cell>
          <cell r="G1290">
            <v>31.34</v>
          </cell>
        </row>
        <row r="1291">
          <cell r="B1291">
            <v>31.17</v>
          </cell>
          <cell r="C1291">
            <v>31.07</v>
          </cell>
          <cell r="D1291">
            <v>31.02</v>
          </cell>
          <cell r="E1291">
            <v>31.21</v>
          </cell>
          <cell r="F1291">
            <v>31.16</v>
          </cell>
          <cell r="G1291">
            <v>31.32</v>
          </cell>
        </row>
        <row r="1292">
          <cell r="B1292">
            <v>31.17</v>
          </cell>
          <cell r="C1292">
            <v>31.13</v>
          </cell>
          <cell r="D1292">
            <v>31.04</v>
          </cell>
          <cell r="E1292">
            <v>31.24</v>
          </cell>
          <cell r="F1292">
            <v>31.15</v>
          </cell>
          <cell r="G1292">
            <v>31.3</v>
          </cell>
        </row>
        <row r="1293">
          <cell r="B1293">
            <v>31.17</v>
          </cell>
          <cell r="C1293">
            <v>31.11</v>
          </cell>
          <cell r="D1293">
            <v>30.99</v>
          </cell>
          <cell r="E1293">
            <v>31.24</v>
          </cell>
          <cell r="F1293">
            <v>31.15</v>
          </cell>
          <cell r="G1293">
            <v>31.3</v>
          </cell>
        </row>
        <row r="1294">
          <cell r="B1294">
            <v>31.17</v>
          </cell>
          <cell r="C1294">
            <v>31.11</v>
          </cell>
          <cell r="D1294">
            <v>30.97</v>
          </cell>
          <cell r="E1294">
            <v>31.21</v>
          </cell>
          <cell r="F1294">
            <v>31.14</v>
          </cell>
          <cell r="G1294">
            <v>31.27</v>
          </cell>
        </row>
        <row r="1295">
          <cell r="B1295">
            <v>31.15</v>
          </cell>
          <cell r="C1295">
            <v>31.08</v>
          </cell>
          <cell r="D1295">
            <v>30.95</v>
          </cell>
          <cell r="E1295">
            <v>31.19</v>
          </cell>
          <cell r="F1295">
            <v>31.12</v>
          </cell>
          <cell r="G1295">
            <v>31.25</v>
          </cell>
        </row>
        <row r="1296">
          <cell r="B1296">
            <v>31.14</v>
          </cell>
          <cell r="C1296">
            <v>31.09</v>
          </cell>
          <cell r="D1296">
            <v>30.95</v>
          </cell>
          <cell r="E1296">
            <v>31.14</v>
          </cell>
          <cell r="F1296">
            <v>31.11</v>
          </cell>
          <cell r="G1296">
            <v>31.23</v>
          </cell>
        </row>
        <row r="1297">
          <cell r="B1297">
            <v>31.13</v>
          </cell>
          <cell r="C1297">
            <v>31.07</v>
          </cell>
          <cell r="D1297">
            <v>30.94</v>
          </cell>
          <cell r="E1297">
            <v>31.11</v>
          </cell>
          <cell r="F1297">
            <v>31.08</v>
          </cell>
          <cell r="G1297">
            <v>31.22</v>
          </cell>
        </row>
        <row r="1298">
          <cell r="B1298">
            <v>31.13</v>
          </cell>
          <cell r="C1298">
            <v>31.1</v>
          </cell>
          <cell r="D1298">
            <v>30.94</v>
          </cell>
          <cell r="E1298">
            <v>31.08</v>
          </cell>
          <cell r="F1298">
            <v>31.08</v>
          </cell>
          <cell r="G1298">
            <v>31.2</v>
          </cell>
        </row>
        <row r="1299">
          <cell r="B1299">
            <v>31.12</v>
          </cell>
          <cell r="C1299">
            <v>31.1</v>
          </cell>
          <cell r="D1299">
            <v>30.93</v>
          </cell>
          <cell r="E1299">
            <v>31.08</v>
          </cell>
          <cell r="F1299">
            <v>31.06</v>
          </cell>
          <cell r="G1299">
            <v>31.19</v>
          </cell>
        </row>
        <row r="1300">
          <cell r="B1300">
            <v>31.2</v>
          </cell>
          <cell r="C1300">
            <v>31.05</v>
          </cell>
          <cell r="D1300">
            <v>30.94</v>
          </cell>
          <cell r="E1300">
            <v>31.08</v>
          </cell>
          <cell r="F1300">
            <v>31.04</v>
          </cell>
          <cell r="G1300">
            <v>31.18</v>
          </cell>
        </row>
        <row r="1301">
          <cell r="B1301">
            <v>31.17</v>
          </cell>
          <cell r="C1301">
            <v>31.01</v>
          </cell>
          <cell r="D1301">
            <v>30.91</v>
          </cell>
          <cell r="E1301">
            <v>31.08</v>
          </cell>
          <cell r="F1301">
            <v>31.04</v>
          </cell>
          <cell r="G1301">
            <v>31.17</v>
          </cell>
        </row>
        <row r="1302">
          <cell r="B1302">
            <v>31.12</v>
          </cell>
          <cell r="C1302">
            <v>30.97</v>
          </cell>
          <cell r="D1302">
            <v>30.88</v>
          </cell>
          <cell r="E1302">
            <v>31.02</v>
          </cell>
          <cell r="F1302">
            <v>31.03</v>
          </cell>
          <cell r="G1302">
            <v>31.14</v>
          </cell>
        </row>
        <row r="1303">
          <cell r="B1303">
            <v>31.09</v>
          </cell>
          <cell r="C1303">
            <v>30.94</v>
          </cell>
          <cell r="D1303">
            <v>30.89</v>
          </cell>
          <cell r="E1303">
            <v>31.01</v>
          </cell>
          <cell r="F1303">
            <v>30.99</v>
          </cell>
          <cell r="G1303">
            <v>31.17</v>
          </cell>
        </row>
        <row r="1304">
          <cell r="B1304">
            <v>31.04</v>
          </cell>
          <cell r="C1304">
            <v>30.93</v>
          </cell>
          <cell r="D1304">
            <v>30.9</v>
          </cell>
          <cell r="E1304">
            <v>30.99</v>
          </cell>
          <cell r="F1304">
            <v>30.99</v>
          </cell>
          <cell r="G1304">
            <v>31.15</v>
          </cell>
        </row>
        <row r="1305">
          <cell r="B1305">
            <v>31</v>
          </cell>
          <cell r="C1305">
            <v>30.92</v>
          </cell>
          <cell r="D1305">
            <v>30.88</v>
          </cell>
          <cell r="E1305">
            <v>31.04</v>
          </cell>
          <cell r="F1305">
            <v>31.01</v>
          </cell>
          <cell r="G1305">
            <v>31.16</v>
          </cell>
        </row>
        <row r="1306">
          <cell r="B1306">
            <v>31</v>
          </cell>
          <cell r="C1306">
            <v>30.92</v>
          </cell>
          <cell r="D1306">
            <v>30.87</v>
          </cell>
          <cell r="E1306">
            <v>31.05</v>
          </cell>
          <cell r="F1306">
            <v>30.99</v>
          </cell>
          <cell r="G1306">
            <v>31.16</v>
          </cell>
        </row>
        <row r="1307">
          <cell r="B1307">
            <v>30.83</v>
          </cell>
          <cell r="C1307">
            <v>30.9</v>
          </cell>
          <cell r="D1307">
            <v>30.86</v>
          </cell>
          <cell r="E1307">
            <v>31.02</v>
          </cell>
          <cell r="F1307">
            <v>30.97</v>
          </cell>
          <cell r="G1307">
            <v>31.15</v>
          </cell>
        </row>
        <row r="1308">
          <cell r="B1308">
            <v>30.31</v>
          </cell>
          <cell r="C1308">
            <v>30.9</v>
          </cell>
          <cell r="D1308">
            <v>30.89</v>
          </cell>
          <cell r="E1308">
            <v>30.99</v>
          </cell>
          <cell r="F1308">
            <v>30.97</v>
          </cell>
          <cell r="G1308">
            <v>31.14</v>
          </cell>
        </row>
        <row r="1309">
          <cell r="B1309">
            <v>30.49</v>
          </cell>
          <cell r="C1309">
            <v>30.92</v>
          </cell>
          <cell r="D1309">
            <v>30.86</v>
          </cell>
          <cell r="E1309">
            <v>30.99</v>
          </cell>
          <cell r="F1309">
            <v>30.94</v>
          </cell>
          <cell r="G1309">
            <v>31.09</v>
          </cell>
        </row>
        <row r="1310">
          <cell r="B1310">
            <v>30.68</v>
          </cell>
          <cell r="C1310">
            <v>30.91</v>
          </cell>
          <cell r="D1310">
            <v>30.82</v>
          </cell>
          <cell r="E1310">
            <v>30.95</v>
          </cell>
          <cell r="F1310">
            <v>30.91</v>
          </cell>
          <cell r="G1310">
            <v>31.08</v>
          </cell>
        </row>
        <row r="1311">
          <cell r="B1311">
            <v>30.97</v>
          </cell>
          <cell r="C1311">
            <v>30.9</v>
          </cell>
          <cell r="D1311">
            <v>30.82</v>
          </cell>
          <cell r="E1311">
            <v>30.91</v>
          </cell>
          <cell r="F1311">
            <v>30.88</v>
          </cell>
          <cell r="G1311">
            <v>31.07</v>
          </cell>
        </row>
        <row r="1312">
          <cell r="B1312">
            <v>30.98</v>
          </cell>
          <cell r="C1312">
            <v>30.9</v>
          </cell>
          <cell r="D1312">
            <v>30.8</v>
          </cell>
          <cell r="E1312">
            <v>30.93</v>
          </cell>
          <cell r="F1312">
            <v>30.89</v>
          </cell>
          <cell r="G1312">
            <v>31.08</v>
          </cell>
        </row>
        <row r="1313">
          <cell r="B1313">
            <v>30.94</v>
          </cell>
          <cell r="C1313">
            <v>30.89</v>
          </cell>
          <cell r="D1313">
            <v>30.8</v>
          </cell>
          <cell r="E1313">
            <v>30.94</v>
          </cell>
          <cell r="F1313">
            <v>30.89</v>
          </cell>
          <cell r="G1313">
            <v>31.08</v>
          </cell>
        </row>
        <row r="1314">
          <cell r="B1314">
            <v>30.89</v>
          </cell>
          <cell r="C1314">
            <v>30.86</v>
          </cell>
          <cell r="D1314">
            <v>30.79</v>
          </cell>
          <cell r="E1314">
            <v>30.91</v>
          </cell>
          <cell r="F1314">
            <v>30.9</v>
          </cell>
          <cell r="G1314">
            <v>31.07</v>
          </cell>
        </row>
        <row r="1315">
          <cell r="B1315">
            <v>30.87</v>
          </cell>
          <cell r="C1315">
            <v>30.86</v>
          </cell>
          <cell r="D1315">
            <v>30.74</v>
          </cell>
          <cell r="E1315">
            <v>30.88</v>
          </cell>
          <cell r="F1315">
            <v>30.88</v>
          </cell>
          <cell r="G1315">
            <v>31.04</v>
          </cell>
        </row>
        <row r="1316">
          <cell r="B1316">
            <v>30.86</v>
          </cell>
          <cell r="C1316">
            <v>30.82</v>
          </cell>
          <cell r="D1316">
            <v>30.72</v>
          </cell>
          <cell r="E1316">
            <v>30.92</v>
          </cell>
          <cell r="F1316">
            <v>30.87</v>
          </cell>
          <cell r="G1316">
            <v>31</v>
          </cell>
        </row>
        <row r="1317">
          <cell r="B1317">
            <v>30.84</v>
          </cell>
          <cell r="C1317">
            <v>30.79</v>
          </cell>
          <cell r="D1317">
            <v>30.7</v>
          </cell>
          <cell r="E1317">
            <v>30.95</v>
          </cell>
          <cell r="F1317">
            <v>30.88</v>
          </cell>
          <cell r="G1317">
            <v>31.01</v>
          </cell>
        </row>
        <row r="1318">
          <cell r="B1318">
            <v>30.83</v>
          </cell>
          <cell r="C1318">
            <v>30.8</v>
          </cell>
          <cell r="D1318">
            <v>30.72</v>
          </cell>
          <cell r="E1318">
            <v>30.98</v>
          </cell>
          <cell r="F1318">
            <v>30.86</v>
          </cell>
          <cell r="G1318">
            <v>31.03</v>
          </cell>
        </row>
        <row r="1319">
          <cell r="B1319">
            <v>30.77</v>
          </cell>
          <cell r="C1319">
            <v>30.81</v>
          </cell>
          <cell r="D1319">
            <v>30.7</v>
          </cell>
          <cell r="E1319">
            <v>30.93</v>
          </cell>
          <cell r="F1319">
            <v>30.86</v>
          </cell>
          <cell r="G1319">
            <v>31.02</v>
          </cell>
        </row>
        <row r="1320">
          <cell r="B1320">
            <v>30.85</v>
          </cell>
          <cell r="C1320">
            <v>30.82</v>
          </cell>
          <cell r="D1320">
            <v>30.68</v>
          </cell>
          <cell r="E1320">
            <v>30.93</v>
          </cell>
          <cell r="F1320">
            <v>30.82</v>
          </cell>
          <cell r="G1320">
            <v>30.96</v>
          </cell>
        </row>
        <row r="1321">
          <cell r="B1321">
            <v>30.89</v>
          </cell>
          <cell r="C1321">
            <v>30.78</v>
          </cell>
          <cell r="D1321">
            <v>30.66</v>
          </cell>
          <cell r="E1321">
            <v>30.87</v>
          </cell>
          <cell r="F1321">
            <v>30.81</v>
          </cell>
          <cell r="G1321">
            <v>30.93</v>
          </cell>
        </row>
        <row r="1322">
          <cell r="B1322">
            <v>30.88</v>
          </cell>
          <cell r="C1322">
            <v>30.77</v>
          </cell>
          <cell r="D1322">
            <v>30.64</v>
          </cell>
          <cell r="E1322">
            <v>30.83</v>
          </cell>
          <cell r="F1322">
            <v>30.78</v>
          </cell>
          <cell r="G1322">
            <v>30.92</v>
          </cell>
        </row>
        <row r="1323">
          <cell r="B1323">
            <v>30.9</v>
          </cell>
          <cell r="C1323">
            <v>30.73</v>
          </cell>
          <cell r="D1323">
            <v>30.63</v>
          </cell>
          <cell r="E1323">
            <v>30.84</v>
          </cell>
          <cell r="F1323">
            <v>30.76</v>
          </cell>
          <cell r="G1323">
            <v>30.92</v>
          </cell>
        </row>
        <row r="1324">
          <cell r="B1324">
            <v>30.9</v>
          </cell>
          <cell r="C1324">
            <v>30.72</v>
          </cell>
          <cell r="D1324">
            <v>30.63</v>
          </cell>
          <cell r="E1324">
            <v>30.79</v>
          </cell>
          <cell r="F1324">
            <v>30.77</v>
          </cell>
          <cell r="G1324">
            <v>30.94</v>
          </cell>
        </row>
        <row r="1325">
          <cell r="B1325">
            <v>30.88</v>
          </cell>
          <cell r="C1325">
            <v>30.71</v>
          </cell>
          <cell r="D1325">
            <v>30.62</v>
          </cell>
          <cell r="E1325">
            <v>30.76</v>
          </cell>
          <cell r="F1325">
            <v>30.75</v>
          </cell>
          <cell r="G1325">
            <v>30.92</v>
          </cell>
        </row>
        <row r="1326">
          <cell r="B1326">
            <v>30.85</v>
          </cell>
          <cell r="C1326">
            <v>30.66</v>
          </cell>
          <cell r="D1326">
            <v>30.61</v>
          </cell>
          <cell r="E1326">
            <v>30.78</v>
          </cell>
          <cell r="F1326">
            <v>30.75</v>
          </cell>
          <cell r="G1326">
            <v>30.9</v>
          </cell>
        </row>
        <row r="1327">
          <cell r="B1327">
            <v>30.83</v>
          </cell>
          <cell r="C1327">
            <v>30.68</v>
          </cell>
          <cell r="D1327">
            <v>30.61</v>
          </cell>
          <cell r="E1327">
            <v>30.8</v>
          </cell>
          <cell r="F1327">
            <v>30.76</v>
          </cell>
          <cell r="G1327">
            <v>30.87</v>
          </cell>
        </row>
        <row r="1328">
          <cell r="B1328">
            <v>30.82</v>
          </cell>
          <cell r="C1328">
            <v>30.69</v>
          </cell>
          <cell r="D1328">
            <v>30.6</v>
          </cell>
          <cell r="E1328">
            <v>30.82</v>
          </cell>
          <cell r="F1328">
            <v>30.74</v>
          </cell>
          <cell r="G1328">
            <v>30.88</v>
          </cell>
        </row>
        <row r="1329">
          <cell r="B1329">
            <v>30.81</v>
          </cell>
          <cell r="C1329">
            <v>30.68</v>
          </cell>
          <cell r="D1329">
            <v>30.6</v>
          </cell>
          <cell r="E1329">
            <v>30.81</v>
          </cell>
          <cell r="F1329">
            <v>30.7</v>
          </cell>
          <cell r="G1329">
            <v>30.88</v>
          </cell>
        </row>
        <row r="1330">
          <cell r="B1330">
            <v>30.81</v>
          </cell>
          <cell r="C1330">
            <v>30.71</v>
          </cell>
          <cell r="D1330">
            <v>30.63</v>
          </cell>
          <cell r="E1330">
            <v>30.78</v>
          </cell>
          <cell r="F1330">
            <v>30.67</v>
          </cell>
          <cell r="G1330">
            <v>30.86</v>
          </cell>
        </row>
        <row r="1331">
          <cell r="B1331">
            <v>30.82</v>
          </cell>
          <cell r="C1331">
            <v>30.69</v>
          </cell>
          <cell r="D1331">
            <v>30.6</v>
          </cell>
          <cell r="E1331">
            <v>30.76</v>
          </cell>
          <cell r="F1331">
            <v>30.73</v>
          </cell>
          <cell r="G1331">
            <v>30.86</v>
          </cell>
        </row>
        <row r="1332">
          <cell r="B1332">
            <v>30.77</v>
          </cell>
          <cell r="C1332">
            <v>30.65</v>
          </cell>
          <cell r="D1332">
            <v>30.61</v>
          </cell>
          <cell r="E1332">
            <v>30.75</v>
          </cell>
          <cell r="F1332">
            <v>30.73</v>
          </cell>
          <cell r="G1332">
            <v>30.87</v>
          </cell>
        </row>
        <row r="1333">
          <cell r="B1333">
            <v>30.74</v>
          </cell>
          <cell r="C1333">
            <v>30.65</v>
          </cell>
          <cell r="D1333">
            <v>30.61</v>
          </cell>
          <cell r="E1333">
            <v>30.76</v>
          </cell>
          <cell r="F1333">
            <v>30.72</v>
          </cell>
          <cell r="G1333">
            <v>30.85</v>
          </cell>
        </row>
        <row r="1334">
          <cell r="B1334">
            <v>30.71</v>
          </cell>
          <cell r="C1334">
            <v>30.68</v>
          </cell>
          <cell r="D1334">
            <v>30.6</v>
          </cell>
          <cell r="E1334">
            <v>30.72</v>
          </cell>
          <cell r="F1334">
            <v>30.72</v>
          </cell>
          <cell r="G1334">
            <v>30.85</v>
          </cell>
        </row>
        <row r="1335">
          <cell r="B1335">
            <v>30.66</v>
          </cell>
          <cell r="C1335">
            <v>30.65</v>
          </cell>
          <cell r="D1335">
            <v>30.56</v>
          </cell>
          <cell r="E1335">
            <v>30.68</v>
          </cell>
          <cell r="F1335">
            <v>30.71</v>
          </cell>
          <cell r="G1335">
            <v>30.84</v>
          </cell>
        </row>
        <row r="1336">
          <cell r="B1336">
            <v>30.58</v>
          </cell>
          <cell r="C1336">
            <v>30.65</v>
          </cell>
          <cell r="D1336">
            <v>30.56</v>
          </cell>
          <cell r="E1336">
            <v>30.67</v>
          </cell>
          <cell r="F1336">
            <v>30.69</v>
          </cell>
          <cell r="G1336">
            <v>30.82</v>
          </cell>
        </row>
        <row r="1337">
          <cell r="B1337">
            <v>30.54</v>
          </cell>
          <cell r="C1337">
            <v>30.67</v>
          </cell>
          <cell r="D1337">
            <v>30.56</v>
          </cell>
          <cell r="E1337">
            <v>30.69</v>
          </cell>
          <cell r="F1337">
            <v>30.66</v>
          </cell>
          <cell r="G1337">
            <v>30.8</v>
          </cell>
        </row>
        <row r="1338">
          <cell r="B1338">
            <v>30.59</v>
          </cell>
          <cell r="C1338">
            <v>30.64</v>
          </cell>
          <cell r="D1338">
            <v>30.57</v>
          </cell>
          <cell r="E1338">
            <v>30.65</v>
          </cell>
          <cell r="F1338">
            <v>30.66</v>
          </cell>
          <cell r="G1338">
            <v>30.78</v>
          </cell>
        </row>
        <row r="1339">
          <cell r="B1339">
            <v>30.65</v>
          </cell>
          <cell r="C1339">
            <v>30.62</v>
          </cell>
          <cell r="D1339">
            <v>30.57</v>
          </cell>
          <cell r="E1339">
            <v>30.65</v>
          </cell>
          <cell r="F1339">
            <v>30.67</v>
          </cell>
          <cell r="G1339">
            <v>30.78</v>
          </cell>
        </row>
        <row r="1340">
          <cell r="B1340">
            <v>30.65</v>
          </cell>
          <cell r="C1340">
            <v>30.59</v>
          </cell>
          <cell r="D1340">
            <v>30.57</v>
          </cell>
          <cell r="E1340">
            <v>30.65</v>
          </cell>
          <cell r="F1340">
            <v>30.63</v>
          </cell>
          <cell r="G1340">
            <v>30.79</v>
          </cell>
        </row>
        <row r="1341">
          <cell r="B1341">
            <v>30.6</v>
          </cell>
          <cell r="C1341">
            <v>30.61</v>
          </cell>
          <cell r="D1341">
            <v>30.53</v>
          </cell>
          <cell r="E1341">
            <v>30.61</v>
          </cell>
          <cell r="F1341">
            <v>30.67</v>
          </cell>
          <cell r="G1341">
            <v>30.78</v>
          </cell>
        </row>
        <row r="1342">
          <cell r="B1342">
            <v>30.48</v>
          </cell>
          <cell r="C1342">
            <v>30.6</v>
          </cell>
          <cell r="D1342">
            <v>30.5</v>
          </cell>
          <cell r="E1342">
            <v>30.6</v>
          </cell>
          <cell r="F1342">
            <v>30.67</v>
          </cell>
          <cell r="G1342">
            <v>30.75</v>
          </cell>
        </row>
        <row r="1343">
          <cell r="B1343">
            <v>30.44</v>
          </cell>
          <cell r="C1343">
            <v>30.6</v>
          </cell>
          <cell r="D1343">
            <v>30.49</v>
          </cell>
          <cell r="E1343">
            <v>30.6</v>
          </cell>
          <cell r="F1343">
            <v>30.65</v>
          </cell>
          <cell r="G1343">
            <v>30.73</v>
          </cell>
        </row>
        <row r="1344">
          <cell r="B1344">
            <v>30.47</v>
          </cell>
          <cell r="C1344">
            <v>30.56</v>
          </cell>
          <cell r="D1344">
            <v>30.48</v>
          </cell>
          <cell r="E1344">
            <v>30.61</v>
          </cell>
          <cell r="F1344">
            <v>30.68</v>
          </cell>
          <cell r="G1344">
            <v>30.75</v>
          </cell>
        </row>
        <row r="1345">
          <cell r="B1345">
            <v>30.47</v>
          </cell>
          <cell r="C1345">
            <v>30.55</v>
          </cell>
          <cell r="D1345">
            <v>30.48</v>
          </cell>
          <cell r="E1345">
            <v>30.59</v>
          </cell>
          <cell r="F1345">
            <v>30.65</v>
          </cell>
          <cell r="G1345">
            <v>30.73</v>
          </cell>
        </row>
        <row r="1346">
          <cell r="B1346">
            <v>30.48</v>
          </cell>
          <cell r="C1346">
            <v>30.55</v>
          </cell>
          <cell r="D1346">
            <v>30.47</v>
          </cell>
          <cell r="E1346">
            <v>30.63</v>
          </cell>
          <cell r="F1346">
            <v>30.62</v>
          </cell>
          <cell r="G1346">
            <v>30.7</v>
          </cell>
        </row>
        <row r="1347">
          <cell r="B1347">
            <v>30.45</v>
          </cell>
          <cell r="C1347">
            <v>30.55</v>
          </cell>
          <cell r="D1347">
            <v>30.48</v>
          </cell>
          <cell r="E1347">
            <v>30.62</v>
          </cell>
          <cell r="F1347">
            <v>30.57</v>
          </cell>
          <cell r="G1347">
            <v>30.7</v>
          </cell>
        </row>
        <row r="1348">
          <cell r="B1348">
            <v>30.46</v>
          </cell>
          <cell r="C1348">
            <v>30.54</v>
          </cell>
          <cell r="D1348">
            <v>30.46</v>
          </cell>
          <cell r="E1348">
            <v>30.6</v>
          </cell>
          <cell r="F1348">
            <v>30.58</v>
          </cell>
          <cell r="G1348">
            <v>30.68</v>
          </cell>
        </row>
        <row r="1349">
          <cell r="B1349">
            <v>30.49</v>
          </cell>
          <cell r="C1349">
            <v>30.51</v>
          </cell>
          <cell r="D1349">
            <v>30.45</v>
          </cell>
          <cell r="E1349">
            <v>30.57</v>
          </cell>
          <cell r="F1349">
            <v>30.55</v>
          </cell>
          <cell r="G1349">
            <v>30.68</v>
          </cell>
        </row>
        <row r="1350">
          <cell r="B1350">
            <v>30.52</v>
          </cell>
          <cell r="C1350">
            <v>30.49</v>
          </cell>
          <cell r="D1350">
            <v>30.42</v>
          </cell>
          <cell r="E1350">
            <v>30.55</v>
          </cell>
          <cell r="F1350">
            <v>30.5</v>
          </cell>
          <cell r="G1350">
            <v>30.67</v>
          </cell>
        </row>
        <row r="1351">
          <cell r="B1351">
            <v>30.59</v>
          </cell>
          <cell r="C1351">
            <v>30.47</v>
          </cell>
          <cell r="D1351">
            <v>30.4</v>
          </cell>
          <cell r="E1351">
            <v>30.57</v>
          </cell>
          <cell r="F1351">
            <v>30.5</v>
          </cell>
          <cell r="G1351">
            <v>30.67</v>
          </cell>
        </row>
        <row r="1352">
          <cell r="B1352">
            <v>30.56</v>
          </cell>
          <cell r="C1352">
            <v>30.46</v>
          </cell>
          <cell r="D1352">
            <v>30.41</v>
          </cell>
          <cell r="E1352">
            <v>30.56</v>
          </cell>
          <cell r="F1352">
            <v>30.49</v>
          </cell>
          <cell r="G1352">
            <v>30.64</v>
          </cell>
        </row>
        <row r="1353">
          <cell r="B1353">
            <v>30.56</v>
          </cell>
          <cell r="C1353">
            <v>30.44</v>
          </cell>
          <cell r="D1353">
            <v>30.43</v>
          </cell>
          <cell r="E1353">
            <v>30.56</v>
          </cell>
          <cell r="F1353">
            <v>30.5</v>
          </cell>
          <cell r="G1353">
            <v>30.62</v>
          </cell>
        </row>
        <row r="1354">
          <cell r="B1354">
            <v>30.53</v>
          </cell>
          <cell r="C1354">
            <v>30.43</v>
          </cell>
          <cell r="D1354">
            <v>30.42</v>
          </cell>
          <cell r="E1354">
            <v>30.56</v>
          </cell>
          <cell r="F1354">
            <v>30.54</v>
          </cell>
          <cell r="G1354">
            <v>30.61</v>
          </cell>
        </row>
        <row r="1355">
          <cell r="B1355">
            <v>30.49</v>
          </cell>
          <cell r="C1355">
            <v>30.41</v>
          </cell>
          <cell r="D1355">
            <v>30.43</v>
          </cell>
          <cell r="E1355">
            <v>30.52</v>
          </cell>
          <cell r="F1355">
            <v>30.49</v>
          </cell>
          <cell r="G1355">
            <v>30.61</v>
          </cell>
        </row>
        <row r="1356">
          <cell r="B1356">
            <v>30.51</v>
          </cell>
          <cell r="C1356">
            <v>30.41</v>
          </cell>
          <cell r="D1356">
            <v>30.43</v>
          </cell>
          <cell r="E1356">
            <v>30.52</v>
          </cell>
          <cell r="F1356">
            <v>30.46</v>
          </cell>
          <cell r="G1356">
            <v>30.62</v>
          </cell>
        </row>
        <row r="1357">
          <cell r="B1357">
            <v>30.5</v>
          </cell>
          <cell r="C1357">
            <v>30.39</v>
          </cell>
          <cell r="D1357">
            <v>30.4</v>
          </cell>
          <cell r="E1357">
            <v>30.5</v>
          </cell>
          <cell r="F1357">
            <v>30.46</v>
          </cell>
          <cell r="G1357">
            <v>30.61</v>
          </cell>
        </row>
        <row r="1358">
          <cell r="B1358">
            <v>30.49</v>
          </cell>
          <cell r="C1358">
            <v>30.37</v>
          </cell>
          <cell r="D1358">
            <v>30.38</v>
          </cell>
          <cell r="E1358">
            <v>30.49</v>
          </cell>
          <cell r="F1358">
            <v>30.46</v>
          </cell>
          <cell r="G1358">
            <v>30.6</v>
          </cell>
        </row>
        <row r="1359">
          <cell r="B1359">
            <v>30.5</v>
          </cell>
          <cell r="C1359">
            <v>30.39</v>
          </cell>
          <cell r="D1359">
            <v>30.36</v>
          </cell>
          <cell r="E1359">
            <v>30.52</v>
          </cell>
          <cell r="F1359">
            <v>30.43</v>
          </cell>
          <cell r="G1359">
            <v>30.6</v>
          </cell>
        </row>
        <row r="1360">
          <cell r="B1360">
            <v>30.49</v>
          </cell>
          <cell r="C1360">
            <v>30.38</v>
          </cell>
          <cell r="D1360">
            <v>30.39</v>
          </cell>
          <cell r="E1360">
            <v>30.51</v>
          </cell>
          <cell r="F1360">
            <v>30.4</v>
          </cell>
          <cell r="G1360">
            <v>30.59</v>
          </cell>
        </row>
        <row r="1361">
          <cell r="B1361">
            <v>30.49</v>
          </cell>
          <cell r="C1361">
            <v>30.35</v>
          </cell>
          <cell r="D1361">
            <v>30.38</v>
          </cell>
          <cell r="E1361">
            <v>30.44</v>
          </cell>
          <cell r="F1361">
            <v>30.42</v>
          </cell>
          <cell r="G1361">
            <v>30.6</v>
          </cell>
        </row>
        <row r="1362">
          <cell r="B1362">
            <v>30.44</v>
          </cell>
          <cell r="C1362">
            <v>30.33</v>
          </cell>
          <cell r="D1362">
            <v>30.39</v>
          </cell>
          <cell r="E1362">
            <v>30.41</v>
          </cell>
          <cell r="F1362">
            <v>30.39</v>
          </cell>
          <cell r="G1362">
            <v>30.59</v>
          </cell>
        </row>
        <row r="1363">
          <cell r="B1363">
            <v>30.44</v>
          </cell>
          <cell r="C1363">
            <v>30.33</v>
          </cell>
          <cell r="D1363">
            <v>30.37</v>
          </cell>
          <cell r="E1363">
            <v>30.4</v>
          </cell>
          <cell r="F1363">
            <v>30.38</v>
          </cell>
          <cell r="G1363">
            <v>30.55</v>
          </cell>
        </row>
        <row r="1364">
          <cell r="B1364">
            <v>30.47</v>
          </cell>
          <cell r="C1364">
            <v>30.32</v>
          </cell>
          <cell r="D1364">
            <v>30.34</v>
          </cell>
          <cell r="E1364">
            <v>30.4</v>
          </cell>
          <cell r="F1364">
            <v>30.39</v>
          </cell>
          <cell r="G1364">
            <v>30.6</v>
          </cell>
        </row>
        <row r="1365">
          <cell r="B1365">
            <v>30.43</v>
          </cell>
          <cell r="C1365">
            <v>30.3</v>
          </cell>
          <cell r="D1365">
            <v>30.38</v>
          </cell>
          <cell r="E1365">
            <v>30.44</v>
          </cell>
          <cell r="F1365">
            <v>30.42</v>
          </cell>
          <cell r="G1365">
            <v>30.59</v>
          </cell>
        </row>
        <row r="1366">
          <cell r="B1366">
            <v>30.44</v>
          </cell>
          <cell r="C1366">
            <v>30.31</v>
          </cell>
          <cell r="D1366">
            <v>30.38</v>
          </cell>
          <cell r="E1366">
            <v>30.42</v>
          </cell>
          <cell r="F1366">
            <v>30.43</v>
          </cell>
          <cell r="G1366">
            <v>30.55</v>
          </cell>
        </row>
        <row r="1367">
          <cell r="B1367">
            <v>30.38</v>
          </cell>
          <cell r="C1367">
            <v>30.29</v>
          </cell>
          <cell r="D1367">
            <v>30.35</v>
          </cell>
          <cell r="E1367">
            <v>30.44</v>
          </cell>
          <cell r="F1367">
            <v>30.52</v>
          </cell>
          <cell r="G1367">
            <v>30.56</v>
          </cell>
        </row>
        <row r="1368">
          <cell r="B1368">
            <v>30.37</v>
          </cell>
          <cell r="C1368">
            <v>30.28</v>
          </cell>
          <cell r="D1368">
            <v>30.34</v>
          </cell>
          <cell r="E1368">
            <v>30.42</v>
          </cell>
          <cell r="F1368">
            <v>30.54</v>
          </cell>
          <cell r="G1368">
            <v>30.54</v>
          </cell>
        </row>
        <row r="1369">
          <cell r="B1369">
            <v>30.37</v>
          </cell>
          <cell r="C1369">
            <v>30.26</v>
          </cell>
          <cell r="D1369">
            <v>30.36</v>
          </cell>
          <cell r="E1369">
            <v>30.41</v>
          </cell>
          <cell r="F1369">
            <v>30.49</v>
          </cell>
          <cell r="G1369">
            <v>30.54</v>
          </cell>
        </row>
        <row r="1370">
          <cell r="B1370">
            <v>30.4</v>
          </cell>
          <cell r="C1370">
            <v>30.27</v>
          </cell>
          <cell r="D1370">
            <v>30.32</v>
          </cell>
          <cell r="E1370">
            <v>30.39</v>
          </cell>
          <cell r="F1370">
            <v>30.48</v>
          </cell>
          <cell r="G1370">
            <v>30.53</v>
          </cell>
        </row>
        <row r="1371">
          <cell r="B1371">
            <v>30.41</v>
          </cell>
          <cell r="C1371">
            <v>30.25</v>
          </cell>
          <cell r="D1371">
            <v>30.32</v>
          </cell>
          <cell r="E1371">
            <v>30.4</v>
          </cell>
          <cell r="F1371">
            <v>30.46</v>
          </cell>
          <cell r="G1371">
            <v>30.54</v>
          </cell>
        </row>
        <row r="1372">
          <cell r="B1372">
            <v>30.43</v>
          </cell>
          <cell r="C1372">
            <v>30.24</v>
          </cell>
          <cell r="D1372">
            <v>30.31</v>
          </cell>
          <cell r="E1372">
            <v>30.43</v>
          </cell>
          <cell r="F1372">
            <v>30.45</v>
          </cell>
          <cell r="G1372">
            <v>30.54</v>
          </cell>
        </row>
        <row r="1373">
          <cell r="B1373">
            <v>30.4</v>
          </cell>
          <cell r="C1373">
            <v>30.25</v>
          </cell>
          <cell r="D1373">
            <v>30.28</v>
          </cell>
          <cell r="E1373">
            <v>30.45</v>
          </cell>
          <cell r="F1373">
            <v>30.47</v>
          </cell>
          <cell r="G1373">
            <v>30.52</v>
          </cell>
        </row>
        <row r="1374">
          <cell r="B1374">
            <v>30.39</v>
          </cell>
          <cell r="C1374">
            <v>30.24</v>
          </cell>
          <cell r="D1374">
            <v>30.25</v>
          </cell>
          <cell r="E1374">
            <v>30.36</v>
          </cell>
          <cell r="F1374">
            <v>30.44</v>
          </cell>
          <cell r="G1374">
            <v>30.47</v>
          </cell>
        </row>
        <row r="1375">
          <cell r="B1375">
            <v>30.34</v>
          </cell>
          <cell r="C1375">
            <v>30.25</v>
          </cell>
          <cell r="D1375">
            <v>30.26</v>
          </cell>
          <cell r="E1375">
            <v>30.35</v>
          </cell>
          <cell r="F1375">
            <v>30.48</v>
          </cell>
          <cell r="G1375">
            <v>30.47</v>
          </cell>
        </row>
        <row r="1376">
          <cell r="B1376">
            <v>30.33</v>
          </cell>
          <cell r="C1376">
            <v>30.24</v>
          </cell>
          <cell r="D1376">
            <v>30.27</v>
          </cell>
          <cell r="E1376">
            <v>30.32</v>
          </cell>
          <cell r="F1376">
            <v>30.49</v>
          </cell>
          <cell r="G1376">
            <v>30.44</v>
          </cell>
        </row>
        <row r="1377">
          <cell r="B1377">
            <v>30.29</v>
          </cell>
          <cell r="C1377">
            <v>30.23</v>
          </cell>
          <cell r="D1377">
            <v>30.27</v>
          </cell>
          <cell r="E1377">
            <v>30.33</v>
          </cell>
          <cell r="F1377">
            <v>30.47</v>
          </cell>
          <cell r="G1377">
            <v>30.48</v>
          </cell>
        </row>
        <row r="1378">
          <cell r="B1378">
            <v>30.33</v>
          </cell>
          <cell r="C1378">
            <v>30.2</v>
          </cell>
          <cell r="D1378">
            <v>30.28</v>
          </cell>
          <cell r="E1378">
            <v>30.34</v>
          </cell>
          <cell r="F1378">
            <v>30.42</v>
          </cell>
          <cell r="G1378">
            <v>30.52</v>
          </cell>
        </row>
        <row r="1379">
          <cell r="B1379">
            <v>30.33</v>
          </cell>
          <cell r="C1379">
            <v>30.24</v>
          </cell>
          <cell r="D1379">
            <v>30.28</v>
          </cell>
          <cell r="E1379">
            <v>30.34</v>
          </cell>
          <cell r="F1379">
            <v>30.39</v>
          </cell>
          <cell r="G1379">
            <v>30.51</v>
          </cell>
        </row>
        <row r="1380">
          <cell r="B1380">
            <v>30.29</v>
          </cell>
          <cell r="C1380">
            <v>30.26</v>
          </cell>
          <cell r="D1380">
            <v>30.26</v>
          </cell>
          <cell r="E1380">
            <v>30.33</v>
          </cell>
          <cell r="F1380">
            <v>30.36</v>
          </cell>
          <cell r="G1380">
            <v>30.54</v>
          </cell>
        </row>
        <row r="1381">
          <cell r="B1381">
            <v>30.25</v>
          </cell>
          <cell r="C1381">
            <v>30.26</v>
          </cell>
          <cell r="D1381">
            <v>30.26</v>
          </cell>
          <cell r="E1381">
            <v>30.35</v>
          </cell>
          <cell r="F1381">
            <v>30.34</v>
          </cell>
          <cell r="G1381">
            <v>30.52</v>
          </cell>
        </row>
        <row r="1382">
          <cell r="B1382">
            <v>30.25</v>
          </cell>
          <cell r="C1382">
            <v>30.28</v>
          </cell>
          <cell r="D1382">
            <v>30.24</v>
          </cell>
          <cell r="E1382">
            <v>30.41</v>
          </cell>
          <cell r="F1382">
            <v>30.33</v>
          </cell>
          <cell r="G1382">
            <v>30.49</v>
          </cell>
        </row>
        <row r="1383">
          <cell r="B1383">
            <v>30.27</v>
          </cell>
          <cell r="C1383">
            <v>30.32</v>
          </cell>
          <cell r="D1383">
            <v>30.3</v>
          </cell>
          <cell r="E1383">
            <v>30.41</v>
          </cell>
          <cell r="F1383">
            <v>30.29</v>
          </cell>
          <cell r="G1383">
            <v>30.47</v>
          </cell>
        </row>
        <row r="1384">
          <cell r="B1384">
            <v>30.22</v>
          </cell>
          <cell r="C1384">
            <v>30.35</v>
          </cell>
          <cell r="D1384">
            <v>30.26</v>
          </cell>
          <cell r="E1384">
            <v>30.42</v>
          </cell>
          <cell r="F1384">
            <v>30.27</v>
          </cell>
          <cell r="G1384">
            <v>30.46</v>
          </cell>
        </row>
        <row r="1385">
          <cell r="B1385">
            <v>30.22</v>
          </cell>
          <cell r="C1385">
            <v>30.39</v>
          </cell>
          <cell r="D1385">
            <v>30.28</v>
          </cell>
          <cell r="E1385">
            <v>30.45</v>
          </cell>
          <cell r="F1385">
            <v>30.27</v>
          </cell>
          <cell r="G1385">
            <v>30.46</v>
          </cell>
        </row>
        <row r="1386">
          <cell r="B1386">
            <v>30.23</v>
          </cell>
          <cell r="C1386">
            <v>30.37</v>
          </cell>
          <cell r="D1386">
            <v>30.27</v>
          </cell>
          <cell r="E1386">
            <v>30.4</v>
          </cell>
          <cell r="F1386">
            <v>30.34</v>
          </cell>
          <cell r="G1386">
            <v>30.47</v>
          </cell>
        </row>
        <row r="1387">
          <cell r="B1387">
            <v>30.26</v>
          </cell>
          <cell r="C1387">
            <v>30.35</v>
          </cell>
          <cell r="D1387">
            <v>30.26</v>
          </cell>
          <cell r="E1387">
            <v>30.4</v>
          </cell>
          <cell r="F1387">
            <v>30.33</v>
          </cell>
          <cell r="G1387">
            <v>30.48</v>
          </cell>
        </row>
        <row r="1388">
          <cell r="B1388">
            <v>30.27</v>
          </cell>
          <cell r="C1388">
            <v>30.3</v>
          </cell>
          <cell r="D1388">
            <v>30.23</v>
          </cell>
          <cell r="E1388">
            <v>30.35</v>
          </cell>
          <cell r="F1388">
            <v>30.35</v>
          </cell>
          <cell r="G1388">
            <v>30.48</v>
          </cell>
        </row>
        <row r="1389">
          <cell r="B1389">
            <v>30.3</v>
          </cell>
          <cell r="C1389">
            <v>30.31</v>
          </cell>
          <cell r="D1389">
            <v>30.19</v>
          </cell>
          <cell r="E1389">
            <v>30.24</v>
          </cell>
          <cell r="F1389">
            <v>30.35</v>
          </cell>
          <cell r="G1389">
            <v>30.5</v>
          </cell>
        </row>
        <row r="1390">
          <cell r="B1390">
            <v>30.35</v>
          </cell>
          <cell r="C1390">
            <v>30.28</v>
          </cell>
          <cell r="D1390">
            <v>30.16</v>
          </cell>
          <cell r="E1390">
            <v>30.29</v>
          </cell>
          <cell r="F1390">
            <v>30.35</v>
          </cell>
          <cell r="G1390">
            <v>30.49</v>
          </cell>
        </row>
        <row r="1391">
          <cell r="B1391">
            <v>30.3</v>
          </cell>
          <cell r="C1391">
            <v>30.28</v>
          </cell>
          <cell r="D1391">
            <v>30.15</v>
          </cell>
          <cell r="E1391">
            <v>30.3</v>
          </cell>
          <cell r="F1391">
            <v>30.32</v>
          </cell>
          <cell r="G1391">
            <v>30.43</v>
          </cell>
        </row>
        <row r="1392">
          <cell r="B1392">
            <v>30.29</v>
          </cell>
          <cell r="C1392">
            <v>30.26</v>
          </cell>
          <cell r="D1392">
            <v>30.15</v>
          </cell>
          <cell r="E1392">
            <v>30.34</v>
          </cell>
          <cell r="F1392">
            <v>30.3</v>
          </cell>
          <cell r="G1392">
            <v>30.41</v>
          </cell>
        </row>
        <row r="1393">
          <cell r="B1393">
            <v>30.24</v>
          </cell>
          <cell r="C1393">
            <v>30.23</v>
          </cell>
          <cell r="D1393">
            <v>30.14</v>
          </cell>
          <cell r="E1393">
            <v>30.33</v>
          </cell>
          <cell r="F1393">
            <v>30.33</v>
          </cell>
          <cell r="G1393">
            <v>30.4</v>
          </cell>
        </row>
        <row r="1394">
          <cell r="B1394">
            <v>30.21</v>
          </cell>
          <cell r="C1394">
            <v>30.19</v>
          </cell>
          <cell r="D1394">
            <v>30.14</v>
          </cell>
          <cell r="E1394">
            <v>30.27</v>
          </cell>
          <cell r="F1394">
            <v>30.3</v>
          </cell>
          <cell r="G1394">
            <v>30.41</v>
          </cell>
        </row>
        <row r="1395">
          <cell r="B1395">
            <v>30.22</v>
          </cell>
          <cell r="C1395">
            <v>30.21</v>
          </cell>
          <cell r="D1395">
            <v>30.14</v>
          </cell>
          <cell r="E1395">
            <v>30.32</v>
          </cell>
          <cell r="F1395">
            <v>30.32</v>
          </cell>
          <cell r="G1395">
            <v>30.4</v>
          </cell>
        </row>
        <row r="1396">
          <cell r="B1396">
            <v>30.22</v>
          </cell>
          <cell r="C1396">
            <v>30.17</v>
          </cell>
          <cell r="D1396">
            <v>30.12</v>
          </cell>
          <cell r="E1396">
            <v>30.3</v>
          </cell>
          <cell r="F1396">
            <v>30.32</v>
          </cell>
          <cell r="G1396">
            <v>30.37</v>
          </cell>
        </row>
        <row r="1397">
          <cell r="B1397">
            <v>30.28</v>
          </cell>
          <cell r="C1397">
            <v>30.19</v>
          </cell>
          <cell r="D1397">
            <v>30.1</v>
          </cell>
          <cell r="E1397">
            <v>30.26</v>
          </cell>
          <cell r="F1397">
            <v>30.32</v>
          </cell>
          <cell r="G1397">
            <v>30.4</v>
          </cell>
        </row>
        <row r="1398">
          <cell r="B1398">
            <v>30.28</v>
          </cell>
          <cell r="C1398">
            <v>30.16</v>
          </cell>
          <cell r="D1398">
            <v>30.09</v>
          </cell>
          <cell r="E1398">
            <v>30.24</v>
          </cell>
          <cell r="F1398">
            <v>30.29</v>
          </cell>
          <cell r="G1398">
            <v>30.38</v>
          </cell>
        </row>
        <row r="1399">
          <cell r="B1399">
            <v>30.27</v>
          </cell>
          <cell r="C1399">
            <v>30.18</v>
          </cell>
          <cell r="D1399">
            <v>30.11</v>
          </cell>
          <cell r="E1399">
            <v>30.22</v>
          </cell>
          <cell r="F1399">
            <v>30.26</v>
          </cell>
          <cell r="G1399">
            <v>30.38</v>
          </cell>
        </row>
        <row r="1400">
          <cell r="B1400">
            <v>30.2</v>
          </cell>
          <cell r="C1400">
            <v>30.18</v>
          </cell>
          <cell r="D1400">
            <v>30.11</v>
          </cell>
          <cell r="E1400">
            <v>30.2</v>
          </cell>
          <cell r="F1400">
            <v>30.21</v>
          </cell>
          <cell r="G1400">
            <v>30.39</v>
          </cell>
        </row>
        <row r="1401">
          <cell r="B1401">
            <v>30.18</v>
          </cell>
          <cell r="C1401">
            <v>30.2</v>
          </cell>
          <cell r="D1401">
            <v>30.12</v>
          </cell>
          <cell r="E1401">
            <v>30.16</v>
          </cell>
          <cell r="F1401">
            <v>30.19</v>
          </cell>
          <cell r="G1401">
            <v>30.38</v>
          </cell>
        </row>
        <row r="1402">
          <cell r="B1402">
            <v>30.18</v>
          </cell>
          <cell r="C1402">
            <v>30.21</v>
          </cell>
          <cell r="D1402">
            <v>30.09</v>
          </cell>
          <cell r="E1402">
            <v>30.2</v>
          </cell>
          <cell r="F1402">
            <v>30.18</v>
          </cell>
          <cell r="G1402">
            <v>30.37</v>
          </cell>
        </row>
        <row r="1403">
          <cell r="B1403">
            <v>30.22</v>
          </cell>
          <cell r="C1403">
            <v>30.24</v>
          </cell>
          <cell r="D1403">
            <v>30.07</v>
          </cell>
          <cell r="E1403">
            <v>30.21</v>
          </cell>
          <cell r="F1403">
            <v>30.19</v>
          </cell>
          <cell r="G1403">
            <v>30.37</v>
          </cell>
        </row>
        <row r="1404">
          <cell r="B1404">
            <v>30.19</v>
          </cell>
          <cell r="C1404">
            <v>30.25</v>
          </cell>
          <cell r="D1404">
            <v>30.09</v>
          </cell>
          <cell r="E1404">
            <v>30.2</v>
          </cell>
          <cell r="F1404">
            <v>30.17</v>
          </cell>
          <cell r="G1404">
            <v>30.36</v>
          </cell>
        </row>
        <row r="1405">
          <cell r="B1405">
            <v>30.18</v>
          </cell>
          <cell r="C1405">
            <v>30.2</v>
          </cell>
          <cell r="D1405">
            <v>30.08</v>
          </cell>
          <cell r="E1405">
            <v>30.18</v>
          </cell>
          <cell r="F1405">
            <v>30.17</v>
          </cell>
          <cell r="G1405">
            <v>30.35</v>
          </cell>
        </row>
        <row r="1406">
          <cell r="B1406">
            <v>30.16</v>
          </cell>
          <cell r="C1406">
            <v>30.17</v>
          </cell>
          <cell r="D1406">
            <v>30.07</v>
          </cell>
          <cell r="E1406">
            <v>30.19</v>
          </cell>
          <cell r="F1406">
            <v>30.18</v>
          </cell>
          <cell r="G1406">
            <v>30.35</v>
          </cell>
        </row>
        <row r="1407">
          <cell r="B1407">
            <v>30.21</v>
          </cell>
          <cell r="C1407">
            <v>30.12</v>
          </cell>
          <cell r="D1407">
            <v>30.05</v>
          </cell>
          <cell r="E1407">
            <v>30.25</v>
          </cell>
          <cell r="F1407">
            <v>30.16</v>
          </cell>
          <cell r="G1407">
            <v>30.33</v>
          </cell>
        </row>
        <row r="1408">
          <cell r="B1408">
            <v>30.25</v>
          </cell>
          <cell r="C1408">
            <v>30.11</v>
          </cell>
          <cell r="D1408">
            <v>30.08</v>
          </cell>
          <cell r="E1408">
            <v>30.22</v>
          </cell>
          <cell r="F1408">
            <v>30.11</v>
          </cell>
          <cell r="G1408">
            <v>30.31</v>
          </cell>
        </row>
        <row r="1409">
          <cell r="B1409">
            <v>30.24</v>
          </cell>
          <cell r="C1409">
            <v>30.13</v>
          </cell>
          <cell r="D1409">
            <v>30.08</v>
          </cell>
          <cell r="E1409">
            <v>30.2</v>
          </cell>
          <cell r="F1409">
            <v>30.1</v>
          </cell>
          <cell r="G1409">
            <v>30.3</v>
          </cell>
        </row>
        <row r="1410">
          <cell r="B1410">
            <v>30.17</v>
          </cell>
          <cell r="C1410">
            <v>30.12</v>
          </cell>
          <cell r="D1410">
            <v>30.08</v>
          </cell>
          <cell r="E1410">
            <v>30.17</v>
          </cell>
          <cell r="F1410">
            <v>30.11</v>
          </cell>
          <cell r="G1410">
            <v>30.27</v>
          </cell>
        </row>
        <row r="1411">
          <cell r="B1411">
            <v>30.14</v>
          </cell>
          <cell r="C1411">
            <v>30.13</v>
          </cell>
          <cell r="D1411">
            <v>30.06</v>
          </cell>
          <cell r="E1411">
            <v>30.12</v>
          </cell>
          <cell r="F1411">
            <v>30.08</v>
          </cell>
          <cell r="G1411">
            <v>30.3</v>
          </cell>
        </row>
        <row r="1412">
          <cell r="B1412">
            <v>30.12</v>
          </cell>
          <cell r="C1412">
            <v>30.14</v>
          </cell>
          <cell r="D1412">
            <v>30.05</v>
          </cell>
          <cell r="E1412">
            <v>30.15</v>
          </cell>
          <cell r="F1412">
            <v>30.03</v>
          </cell>
          <cell r="G1412">
            <v>30.34</v>
          </cell>
        </row>
        <row r="1413">
          <cell r="B1413">
            <v>30.14</v>
          </cell>
          <cell r="C1413">
            <v>30.14</v>
          </cell>
          <cell r="D1413">
            <v>30.03</v>
          </cell>
          <cell r="E1413">
            <v>30.13</v>
          </cell>
          <cell r="F1413">
            <v>30.04</v>
          </cell>
          <cell r="G1413">
            <v>30.34</v>
          </cell>
        </row>
        <row r="1414">
          <cell r="B1414">
            <v>30.14</v>
          </cell>
          <cell r="C1414">
            <v>30.11</v>
          </cell>
          <cell r="D1414">
            <v>30</v>
          </cell>
          <cell r="E1414">
            <v>30.09</v>
          </cell>
          <cell r="F1414">
            <v>30.07</v>
          </cell>
          <cell r="G1414">
            <v>30.32</v>
          </cell>
        </row>
        <row r="1415">
          <cell r="B1415">
            <v>30.12</v>
          </cell>
          <cell r="C1415">
            <v>30.15</v>
          </cell>
          <cell r="D1415">
            <v>29.99</v>
          </cell>
          <cell r="E1415">
            <v>30.08</v>
          </cell>
          <cell r="F1415">
            <v>30.06</v>
          </cell>
          <cell r="G1415">
            <v>30.3</v>
          </cell>
        </row>
        <row r="1416">
          <cell r="B1416">
            <v>30.11</v>
          </cell>
          <cell r="C1416">
            <v>30.14</v>
          </cell>
          <cell r="D1416">
            <v>30.02</v>
          </cell>
          <cell r="E1416">
            <v>30.12</v>
          </cell>
          <cell r="F1416">
            <v>30.05</v>
          </cell>
          <cell r="G1416">
            <v>30.3</v>
          </cell>
        </row>
        <row r="1417">
          <cell r="B1417">
            <v>30.03</v>
          </cell>
          <cell r="C1417">
            <v>30.15</v>
          </cell>
          <cell r="D1417">
            <v>29.99</v>
          </cell>
          <cell r="E1417">
            <v>30.11</v>
          </cell>
          <cell r="F1417">
            <v>30</v>
          </cell>
          <cell r="G1417">
            <v>30.28</v>
          </cell>
        </row>
        <row r="1418">
          <cell r="B1418">
            <v>30.07</v>
          </cell>
          <cell r="C1418">
            <v>30.13</v>
          </cell>
          <cell r="D1418">
            <v>30.01</v>
          </cell>
          <cell r="E1418">
            <v>30.09</v>
          </cell>
          <cell r="F1418">
            <v>30.02</v>
          </cell>
          <cell r="G1418">
            <v>30.24</v>
          </cell>
        </row>
        <row r="1419">
          <cell r="B1419">
            <v>30.07</v>
          </cell>
          <cell r="C1419">
            <v>30.15</v>
          </cell>
          <cell r="D1419">
            <v>29.99</v>
          </cell>
          <cell r="E1419">
            <v>30.05</v>
          </cell>
          <cell r="F1419">
            <v>30.03</v>
          </cell>
          <cell r="G1419">
            <v>30.23</v>
          </cell>
        </row>
        <row r="1420">
          <cell r="B1420">
            <v>30.1</v>
          </cell>
          <cell r="C1420">
            <v>30.15</v>
          </cell>
          <cell r="D1420">
            <v>29.96</v>
          </cell>
          <cell r="E1420">
            <v>30.05</v>
          </cell>
          <cell r="F1420">
            <v>30</v>
          </cell>
          <cell r="G1420">
            <v>30.23</v>
          </cell>
        </row>
        <row r="1421">
          <cell r="B1421">
            <v>30.05</v>
          </cell>
          <cell r="C1421">
            <v>30.1</v>
          </cell>
          <cell r="D1421">
            <v>29.98</v>
          </cell>
          <cell r="E1421">
            <v>30.04</v>
          </cell>
          <cell r="F1421">
            <v>30</v>
          </cell>
          <cell r="G1421">
            <v>30.24</v>
          </cell>
        </row>
        <row r="1422">
          <cell r="B1422">
            <v>30.03</v>
          </cell>
          <cell r="C1422">
            <v>30.11</v>
          </cell>
          <cell r="D1422">
            <v>29.95</v>
          </cell>
          <cell r="E1422">
            <v>30.05</v>
          </cell>
          <cell r="F1422">
            <v>30.01</v>
          </cell>
          <cell r="G1422">
            <v>30.25</v>
          </cell>
        </row>
        <row r="1423">
          <cell r="B1423">
            <v>30.04</v>
          </cell>
          <cell r="C1423">
            <v>30.11</v>
          </cell>
          <cell r="D1423">
            <v>29.94</v>
          </cell>
          <cell r="E1423">
            <v>30.06</v>
          </cell>
          <cell r="F1423">
            <v>30.01</v>
          </cell>
          <cell r="G1423">
            <v>30.27</v>
          </cell>
        </row>
        <row r="1424">
          <cell r="B1424">
            <v>30</v>
          </cell>
          <cell r="C1424">
            <v>30.08</v>
          </cell>
          <cell r="D1424">
            <v>29.96</v>
          </cell>
          <cell r="E1424">
            <v>30.07</v>
          </cell>
          <cell r="F1424">
            <v>29.98</v>
          </cell>
          <cell r="G1424">
            <v>30.27</v>
          </cell>
        </row>
        <row r="1425">
          <cell r="B1425">
            <v>30.02</v>
          </cell>
          <cell r="C1425">
            <v>30.05</v>
          </cell>
          <cell r="D1425">
            <v>29.93</v>
          </cell>
          <cell r="E1425">
            <v>30.04</v>
          </cell>
          <cell r="F1425">
            <v>29.99</v>
          </cell>
          <cell r="G1425">
            <v>30.26</v>
          </cell>
        </row>
        <row r="1426">
          <cell r="B1426">
            <v>30.01</v>
          </cell>
          <cell r="C1426">
            <v>30.02</v>
          </cell>
          <cell r="D1426">
            <v>29.91</v>
          </cell>
          <cell r="E1426">
            <v>30.04</v>
          </cell>
          <cell r="F1426">
            <v>29.98</v>
          </cell>
          <cell r="G1426">
            <v>30.26</v>
          </cell>
        </row>
        <row r="1427">
          <cell r="B1427">
            <v>30</v>
          </cell>
          <cell r="C1427">
            <v>30.04</v>
          </cell>
          <cell r="D1427">
            <v>29.89</v>
          </cell>
          <cell r="E1427">
            <v>30.05</v>
          </cell>
          <cell r="F1427">
            <v>29.95</v>
          </cell>
          <cell r="G1427">
            <v>30.26</v>
          </cell>
        </row>
        <row r="1428">
          <cell r="B1428">
            <v>29.97</v>
          </cell>
          <cell r="C1428">
            <v>29.99</v>
          </cell>
          <cell r="D1428">
            <v>29.91</v>
          </cell>
          <cell r="E1428">
            <v>30.02</v>
          </cell>
          <cell r="F1428">
            <v>29.92</v>
          </cell>
          <cell r="G1428">
            <v>30.25</v>
          </cell>
        </row>
        <row r="1429">
          <cell r="B1429">
            <v>29.96</v>
          </cell>
          <cell r="C1429">
            <v>29.97</v>
          </cell>
          <cell r="D1429">
            <v>29.91</v>
          </cell>
          <cell r="E1429">
            <v>29.97</v>
          </cell>
          <cell r="F1429">
            <v>29.92</v>
          </cell>
          <cell r="G1429">
            <v>30.25</v>
          </cell>
        </row>
        <row r="1430">
          <cell r="B1430">
            <v>29.98</v>
          </cell>
          <cell r="C1430">
            <v>29.96</v>
          </cell>
          <cell r="D1430">
            <v>29.85</v>
          </cell>
          <cell r="E1430">
            <v>29.96</v>
          </cell>
          <cell r="F1430">
            <v>29.91</v>
          </cell>
          <cell r="G1430">
            <v>30.23</v>
          </cell>
        </row>
        <row r="1431">
          <cell r="B1431">
            <v>29.95</v>
          </cell>
          <cell r="C1431">
            <v>29.96</v>
          </cell>
          <cell r="D1431">
            <v>29.83</v>
          </cell>
          <cell r="E1431">
            <v>29.96</v>
          </cell>
          <cell r="F1431">
            <v>29.91</v>
          </cell>
          <cell r="G1431">
            <v>30.22</v>
          </cell>
        </row>
        <row r="1432">
          <cell r="B1432">
            <v>29.91</v>
          </cell>
          <cell r="C1432">
            <v>29.94</v>
          </cell>
          <cell r="D1432">
            <v>29.85</v>
          </cell>
          <cell r="E1432">
            <v>29.95</v>
          </cell>
          <cell r="F1432">
            <v>29.9</v>
          </cell>
          <cell r="G1432">
            <v>30.2</v>
          </cell>
        </row>
        <row r="1433">
          <cell r="B1433">
            <v>29.93</v>
          </cell>
          <cell r="C1433">
            <v>29.93</v>
          </cell>
          <cell r="D1433">
            <v>29.84</v>
          </cell>
          <cell r="E1433">
            <v>29.98</v>
          </cell>
          <cell r="F1433">
            <v>29.9</v>
          </cell>
          <cell r="G1433">
            <v>30.19</v>
          </cell>
        </row>
        <row r="1434">
          <cell r="B1434">
            <v>29.95</v>
          </cell>
          <cell r="C1434">
            <v>29.92</v>
          </cell>
          <cell r="D1434">
            <v>29.85</v>
          </cell>
          <cell r="E1434">
            <v>29.97</v>
          </cell>
          <cell r="F1434">
            <v>29.96</v>
          </cell>
          <cell r="G1434">
            <v>30.18</v>
          </cell>
        </row>
        <row r="1435">
          <cell r="B1435">
            <v>29.95</v>
          </cell>
          <cell r="C1435">
            <v>29.91</v>
          </cell>
          <cell r="D1435">
            <v>29.84</v>
          </cell>
          <cell r="E1435">
            <v>29.95</v>
          </cell>
          <cell r="F1435">
            <v>29.94</v>
          </cell>
          <cell r="G1435">
            <v>30.18</v>
          </cell>
        </row>
        <row r="1436">
          <cell r="B1436">
            <v>29.93</v>
          </cell>
          <cell r="C1436">
            <v>29.9</v>
          </cell>
          <cell r="D1436">
            <v>29.82</v>
          </cell>
          <cell r="E1436">
            <v>29.94</v>
          </cell>
          <cell r="F1436">
            <v>29.86</v>
          </cell>
          <cell r="G1436">
            <v>30.15</v>
          </cell>
        </row>
        <row r="1437">
          <cell r="B1437">
            <v>29.88</v>
          </cell>
          <cell r="C1437">
            <v>29.88</v>
          </cell>
          <cell r="D1437">
            <v>29.77</v>
          </cell>
          <cell r="E1437">
            <v>29.9</v>
          </cell>
          <cell r="F1437">
            <v>29.83</v>
          </cell>
          <cell r="G1437">
            <v>30.12</v>
          </cell>
        </row>
        <row r="1438">
          <cell r="B1438">
            <v>29.88</v>
          </cell>
          <cell r="C1438">
            <v>29.91</v>
          </cell>
          <cell r="D1438">
            <v>29.76</v>
          </cell>
          <cell r="E1438">
            <v>29.91</v>
          </cell>
          <cell r="F1438">
            <v>29.85</v>
          </cell>
          <cell r="G1438">
            <v>30.1</v>
          </cell>
        </row>
        <row r="1439">
          <cell r="B1439">
            <v>29.89</v>
          </cell>
          <cell r="C1439">
            <v>29.91</v>
          </cell>
          <cell r="D1439">
            <v>29.79</v>
          </cell>
          <cell r="E1439">
            <v>29.9</v>
          </cell>
          <cell r="F1439">
            <v>29.86</v>
          </cell>
          <cell r="G1439">
            <v>30.11</v>
          </cell>
        </row>
        <row r="1440">
          <cell r="B1440">
            <v>27.93</v>
          </cell>
          <cell r="C1440">
            <v>29.92</v>
          </cell>
          <cell r="D1440">
            <v>29.81</v>
          </cell>
          <cell r="E1440">
            <v>29.87</v>
          </cell>
          <cell r="F1440">
            <v>29.87</v>
          </cell>
          <cell r="G1440">
            <v>30.13</v>
          </cell>
        </row>
        <row r="1441">
          <cell r="B1441">
            <v>27.55</v>
          </cell>
          <cell r="C1441">
            <v>29.9</v>
          </cell>
          <cell r="D1441">
            <v>29.82</v>
          </cell>
          <cell r="E1441">
            <v>29.83</v>
          </cell>
          <cell r="F1441">
            <v>29.87</v>
          </cell>
          <cell r="G1441">
            <v>30.13</v>
          </cell>
        </row>
        <row r="1442">
          <cell r="B1442">
            <v>27.63</v>
          </cell>
          <cell r="C1442">
            <v>29.88</v>
          </cell>
          <cell r="D1442">
            <v>29.82</v>
          </cell>
          <cell r="E1442">
            <v>29.82</v>
          </cell>
          <cell r="F1442">
            <v>29.87</v>
          </cell>
          <cell r="G1442">
            <v>30.13</v>
          </cell>
        </row>
        <row r="1443">
          <cell r="B1443">
            <v>28.38</v>
          </cell>
          <cell r="C1443">
            <v>29.91</v>
          </cell>
          <cell r="D1443">
            <v>29.78</v>
          </cell>
          <cell r="E1443">
            <v>29.81</v>
          </cell>
          <cell r="F1443">
            <v>29.86</v>
          </cell>
          <cell r="G1443">
            <v>30.09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9.584370860927145</v>
          </cell>
          <cell r="C1515">
            <v>29.546099337748334</v>
          </cell>
          <cell r="D1515">
            <v>29.682139072847683</v>
          </cell>
          <cell r="E1515">
            <v>29.597715231788097</v>
          </cell>
          <cell r="F1515">
            <v>29.546721854304675</v>
          </cell>
          <cell r="G1515">
            <v>29.726860927152316</v>
          </cell>
        </row>
      </sheetData>
      <sheetData sheetId="12">
        <row r="1">
          <cell r="B1">
            <v>0.57615219457908173</v>
          </cell>
          <cell r="C1">
            <v>4.3504101160714272</v>
          </cell>
          <cell r="D1">
            <v>3.6034352114795829</v>
          </cell>
          <cell r="E1">
            <v>5.024234468545929</v>
          </cell>
          <cell r="F1">
            <v>4.3255163813775548</v>
          </cell>
          <cell r="G1">
            <v>4.1255227933673524</v>
          </cell>
        </row>
        <row r="2">
          <cell r="B2">
            <v>0.32166670000000003</v>
          </cell>
          <cell r="C2">
            <v>4.5883330000000004</v>
          </cell>
          <cell r="D2">
            <v>4.5149999999999997</v>
          </cell>
          <cell r="E2">
            <v>8.716666</v>
          </cell>
          <cell r="F2">
            <v>3.4750000000000001</v>
          </cell>
          <cell r="G2">
            <v>4.1683329999999996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.62</v>
          </cell>
          <cell r="C5">
            <v>3.2183329999999999</v>
          </cell>
          <cell r="D5">
            <v>2.7316669999999998</v>
          </cell>
          <cell r="E5">
            <v>5.6666670000000002E-2</v>
          </cell>
          <cell r="F5">
            <v>3.0833330000000001</v>
          </cell>
          <cell r="G5">
            <v>3.4716659999999999</v>
          </cell>
        </row>
        <row r="6">
          <cell r="B6">
            <v>2.4283329999999999</v>
          </cell>
          <cell r="C6">
            <v>3.0633330000000001</v>
          </cell>
          <cell r="D6">
            <v>1.8216669999999999</v>
          </cell>
          <cell r="E6">
            <v>0</v>
          </cell>
          <cell r="F6">
            <v>2.7816670000000001</v>
          </cell>
          <cell r="G6">
            <v>3.6316660000000001</v>
          </cell>
        </row>
        <row r="7">
          <cell r="B7">
            <v>2.5933329999999999</v>
          </cell>
          <cell r="C7">
            <v>2.8433329999999999</v>
          </cell>
          <cell r="D7">
            <v>2.9750000000000001</v>
          </cell>
          <cell r="E7">
            <v>0</v>
          </cell>
          <cell r="F7">
            <v>2.7516660000000002</v>
          </cell>
          <cell r="G7">
            <v>3.7</v>
          </cell>
        </row>
        <row r="8">
          <cell r="B8">
            <v>2.4849999999999999</v>
          </cell>
          <cell r="C8">
            <v>2.7066669999999999</v>
          </cell>
          <cell r="D8">
            <v>2.7033330000000002</v>
          </cell>
          <cell r="E8">
            <v>0</v>
          </cell>
          <cell r="F8">
            <v>2.7066669999999999</v>
          </cell>
          <cell r="G8">
            <v>3.79</v>
          </cell>
        </row>
        <row r="9">
          <cell r="B9">
            <v>1.193333</v>
          </cell>
          <cell r="C9">
            <v>2.9016670000000002</v>
          </cell>
          <cell r="D9">
            <v>2.068333</v>
          </cell>
          <cell r="E9">
            <v>0</v>
          </cell>
          <cell r="F9">
            <v>2.911667</v>
          </cell>
          <cell r="G9">
            <v>3.6916669999999998</v>
          </cell>
        </row>
        <row r="10">
          <cell r="B10">
            <v>0.35</v>
          </cell>
          <cell r="C10">
            <v>2.8916659999999998</v>
          </cell>
          <cell r="D10">
            <v>3.7933330000000001</v>
          </cell>
          <cell r="E10">
            <v>0</v>
          </cell>
          <cell r="F10">
            <v>2.736666</v>
          </cell>
          <cell r="G10">
            <v>3.7549999999999999</v>
          </cell>
        </row>
        <row r="11">
          <cell r="B11">
            <v>0.125</v>
          </cell>
          <cell r="C11">
            <v>2.7549999999999999</v>
          </cell>
          <cell r="D11">
            <v>3.87</v>
          </cell>
          <cell r="E11">
            <v>0</v>
          </cell>
          <cell r="F11">
            <v>2.9033329999999999</v>
          </cell>
          <cell r="G11">
            <v>3.173333</v>
          </cell>
        </row>
        <row r="12">
          <cell r="B12">
            <v>0.115</v>
          </cell>
          <cell r="C12">
            <v>2.9</v>
          </cell>
          <cell r="D12">
            <v>2.7816670000000001</v>
          </cell>
          <cell r="E12">
            <v>0</v>
          </cell>
          <cell r="F12">
            <v>2.8366660000000001</v>
          </cell>
          <cell r="G12">
            <v>3.5350000000000001</v>
          </cell>
        </row>
        <row r="13">
          <cell r="B13">
            <v>0.17499999999999999</v>
          </cell>
          <cell r="C13">
            <v>2.84</v>
          </cell>
          <cell r="D13">
            <v>3.46</v>
          </cell>
          <cell r="E13">
            <v>0</v>
          </cell>
          <cell r="F13">
            <v>2.89</v>
          </cell>
          <cell r="G13">
            <v>3.395</v>
          </cell>
        </row>
        <row r="14">
          <cell r="B14">
            <v>0.1733333</v>
          </cell>
          <cell r="C14">
            <v>2.8666670000000001</v>
          </cell>
          <cell r="D14">
            <v>2.97</v>
          </cell>
          <cell r="E14">
            <v>0</v>
          </cell>
          <cell r="F14">
            <v>2.9249999999999998</v>
          </cell>
          <cell r="G14">
            <v>3.3883329999999998</v>
          </cell>
        </row>
        <row r="15">
          <cell r="B15">
            <v>0.1166667</v>
          </cell>
          <cell r="C15">
            <v>2.7433329999999998</v>
          </cell>
          <cell r="D15">
            <v>3.5533329999999999</v>
          </cell>
          <cell r="E15">
            <v>0</v>
          </cell>
          <cell r="F15">
            <v>2.4166669999999999</v>
          </cell>
          <cell r="G15">
            <v>3.4750000000000001</v>
          </cell>
        </row>
        <row r="16">
          <cell r="B16">
            <v>0.1166667</v>
          </cell>
          <cell r="C16">
            <v>2.983333</v>
          </cell>
          <cell r="D16">
            <v>2.71</v>
          </cell>
          <cell r="E16">
            <v>0</v>
          </cell>
          <cell r="F16">
            <v>2.6033330000000001</v>
          </cell>
          <cell r="G16">
            <v>3.676666</v>
          </cell>
        </row>
        <row r="17">
          <cell r="B17">
            <v>0.20666660000000001</v>
          </cell>
          <cell r="C17">
            <v>2.8050000000000002</v>
          </cell>
          <cell r="D17">
            <v>2.98</v>
          </cell>
          <cell r="E17">
            <v>0</v>
          </cell>
          <cell r="F17">
            <v>2.6433330000000002</v>
          </cell>
          <cell r="G17">
            <v>3.3149999999999999</v>
          </cell>
        </row>
        <row r="18">
          <cell r="B18">
            <v>6.166667E-2</v>
          </cell>
          <cell r="C18">
            <v>2.716666</v>
          </cell>
          <cell r="D18">
            <v>3.4133330000000002</v>
          </cell>
          <cell r="E18">
            <v>0</v>
          </cell>
          <cell r="F18">
            <v>2.5633330000000001</v>
          </cell>
          <cell r="G18">
            <v>3.3966660000000002</v>
          </cell>
        </row>
        <row r="19">
          <cell r="B19">
            <v>0.41499999999999998</v>
          </cell>
          <cell r="C19">
            <v>2.7933330000000001</v>
          </cell>
          <cell r="D19">
            <v>3.39</v>
          </cell>
          <cell r="E19">
            <v>0</v>
          </cell>
          <cell r="F19">
            <v>2.7850000000000001</v>
          </cell>
          <cell r="G19">
            <v>3.9350000000000001</v>
          </cell>
        </row>
        <row r="20">
          <cell r="B20">
            <v>0.40333330000000001</v>
          </cell>
          <cell r="C20">
            <v>2.378333</v>
          </cell>
          <cell r="D20">
            <v>2.8133330000000001</v>
          </cell>
          <cell r="E20">
            <v>0</v>
          </cell>
          <cell r="F20">
            <v>2.97</v>
          </cell>
          <cell r="G20">
            <v>3.5216660000000002</v>
          </cell>
        </row>
        <row r="21">
          <cell r="B21">
            <v>0.29833330000000002</v>
          </cell>
          <cell r="C21">
            <v>2.6</v>
          </cell>
          <cell r="D21">
            <v>2.605</v>
          </cell>
          <cell r="E21">
            <v>0</v>
          </cell>
          <cell r="F21">
            <v>2.8233329999999999</v>
          </cell>
          <cell r="G21">
            <v>3.7683330000000002</v>
          </cell>
        </row>
        <row r="22">
          <cell r="B22">
            <v>0.4633333</v>
          </cell>
          <cell r="C22">
            <v>2.7483330000000001</v>
          </cell>
          <cell r="D22">
            <v>2.7566660000000001</v>
          </cell>
          <cell r="E22">
            <v>0</v>
          </cell>
          <cell r="F22">
            <v>3.5566659999999999</v>
          </cell>
          <cell r="G22">
            <v>3.3883329999999998</v>
          </cell>
        </row>
        <row r="23">
          <cell r="B23">
            <v>0.36666660000000001</v>
          </cell>
          <cell r="C23">
            <v>2.5616669999999999</v>
          </cell>
          <cell r="D23">
            <v>2.2949999999999999</v>
          </cell>
          <cell r="E23">
            <v>0</v>
          </cell>
          <cell r="F23">
            <v>3.088333</v>
          </cell>
          <cell r="G23">
            <v>3.7416659999999999</v>
          </cell>
        </row>
        <row r="24">
          <cell r="B24">
            <v>0.42833329999999997</v>
          </cell>
          <cell r="C24">
            <v>2.5733329999999999</v>
          </cell>
          <cell r="D24">
            <v>2.895</v>
          </cell>
          <cell r="E24">
            <v>0</v>
          </cell>
          <cell r="F24">
            <v>2.63</v>
          </cell>
          <cell r="G24">
            <v>3.7149999999999999</v>
          </cell>
        </row>
        <row r="25">
          <cell r="B25">
            <v>0.32333329999999999</v>
          </cell>
          <cell r="C25">
            <v>2.5816669999999999</v>
          </cell>
          <cell r="D25">
            <v>2.65</v>
          </cell>
          <cell r="E25">
            <v>0</v>
          </cell>
          <cell r="F25">
            <v>2.6233330000000001</v>
          </cell>
          <cell r="G25">
            <v>3.5383330000000002</v>
          </cell>
        </row>
        <row r="26">
          <cell r="B26">
            <v>0.39500000000000002</v>
          </cell>
          <cell r="C26">
            <v>2.9016670000000002</v>
          </cell>
          <cell r="D26">
            <v>2.895</v>
          </cell>
          <cell r="E26">
            <v>0</v>
          </cell>
          <cell r="F26">
            <v>3.24</v>
          </cell>
          <cell r="G26">
            <v>3.4950000000000001</v>
          </cell>
        </row>
        <row r="27">
          <cell r="B27">
            <v>0.28000000000000003</v>
          </cell>
          <cell r="C27">
            <v>2.64</v>
          </cell>
          <cell r="D27">
            <v>2.6633330000000002</v>
          </cell>
          <cell r="E27">
            <v>0</v>
          </cell>
          <cell r="F27">
            <v>3.04</v>
          </cell>
          <cell r="G27">
            <v>3.335</v>
          </cell>
        </row>
        <row r="28">
          <cell r="B28">
            <v>0.35499999999999998</v>
          </cell>
          <cell r="C28">
            <v>2.736666</v>
          </cell>
          <cell r="D28">
            <v>2.341666</v>
          </cell>
          <cell r="E28">
            <v>0</v>
          </cell>
          <cell r="F28">
            <v>2.62</v>
          </cell>
          <cell r="G28">
            <v>3.4283329999999999</v>
          </cell>
        </row>
        <row r="29">
          <cell r="B29">
            <v>0.2733333</v>
          </cell>
          <cell r="C29">
            <v>2.7549999999999999</v>
          </cell>
          <cell r="D29">
            <v>2.371667</v>
          </cell>
          <cell r="E29">
            <v>0</v>
          </cell>
          <cell r="F29">
            <v>2.431667</v>
          </cell>
          <cell r="G29">
            <v>3.27</v>
          </cell>
        </row>
        <row r="30">
          <cell r="B30">
            <v>0.19500000000000001</v>
          </cell>
          <cell r="C30">
            <v>2.4849999999999999</v>
          </cell>
          <cell r="D30">
            <v>2.2549999999999999</v>
          </cell>
          <cell r="E30">
            <v>0</v>
          </cell>
          <cell r="F30">
            <v>2.451667</v>
          </cell>
          <cell r="G30">
            <v>3.463333</v>
          </cell>
        </row>
        <row r="31">
          <cell r="B31">
            <v>0.2016667</v>
          </cell>
          <cell r="C31">
            <v>2.6533329999999999</v>
          </cell>
          <cell r="D31">
            <v>2</v>
          </cell>
          <cell r="E31">
            <v>0</v>
          </cell>
          <cell r="F31">
            <v>2.423333</v>
          </cell>
          <cell r="G31">
            <v>2.716666</v>
          </cell>
        </row>
        <row r="32">
          <cell r="B32">
            <v>0.45166659999999997</v>
          </cell>
          <cell r="C32">
            <v>2.4550000000000001</v>
          </cell>
          <cell r="D32">
            <v>1.84</v>
          </cell>
          <cell r="E32">
            <v>0</v>
          </cell>
          <cell r="F32">
            <v>2.641667</v>
          </cell>
          <cell r="G32">
            <v>3.386666</v>
          </cell>
        </row>
        <row r="33">
          <cell r="B33">
            <v>0.30333329999999997</v>
          </cell>
          <cell r="C33">
            <v>2.38</v>
          </cell>
          <cell r="D33">
            <v>2.1716669999999998</v>
          </cell>
          <cell r="E33">
            <v>0</v>
          </cell>
          <cell r="F33">
            <v>2.64</v>
          </cell>
          <cell r="G33">
            <v>2.8849999999999998</v>
          </cell>
        </row>
        <row r="34">
          <cell r="B34">
            <v>0.43333329999999998</v>
          </cell>
          <cell r="C34">
            <v>2.2216670000000001</v>
          </cell>
          <cell r="D34">
            <v>2.0750000000000002</v>
          </cell>
          <cell r="E34">
            <v>0</v>
          </cell>
          <cell r="F34">
            <v>2.2383329999999999</v>
          </cell>
          <cell r="G34">
            <v>2.9166669999999999</v>
          </cell>
        </row>
        <row r="35">
          <cell r="B35">
            <v>0.49</v>
          </cell>
          <cell r="C35">
            <v>2.2650000000000001</v>
          </cell>
          <cell r="D35">
            <v>1.5433330000000001</v>
          </cell>
          <cell r="E35">
            <v>0</v>
          </cell>
          <cell r="F35">
            <v>2.1633330000000002</v>
          </cell>
          <cell r="G35">
            <v>2.88</v>
          </cell>
        </row>
        <row r="36">
          <cell r="B36">
            <v>0.37333329999999998</v>
          </cell>
          <cell r="C36">
            <v>2.5466669999999998</v>
          </cell>
          <cell r="D36">
            <v>1.9</v>
          </cell>
          <cell r="E36">
            <v>0</v>
          </cell>
          <cell r="F36">
            <v>2.648333</v>
          </cell>
          <cell r="G36">
            <v>3.648333</v>
          </cell>
        </row>
        <row r="37">
          <cell r="B37">
            <v>0.42666660000000001</v>
          </cell>
          <cell r="C37">
            <v>2.4933329999999998</v>
          </cell>
          <cell r="D37">
            <v>1.631667</v>
          </cell>
          <cell r="E37">
            <v>0</v>
          </cell>
          <cell r="F37">
            <v>3.273333</v>
          </cell>
          <cell r="G37">
            <v>2.8533330000000001</v>
          </cell>
        </row>
        <row r="38">
          <cell r="B38">
            <v>0.34333330000000001</v>
          </cell>
          <cell r="C38">
            <v>2.4816669999999998</v>
          </cell>
          <cell r="D38">
            <v>1.5649999999999999</v>
          </cell>
          <cell r="E38">
            <v>0</v>
          </cell>
          <cell r="F38">
            <v>2.568333</v>
          </cell>
          <cell r="G38">
            <v>3.2233329999999998</v>
          </cell>
        </row>
        <row r="39">
          <cell r="B39">
            <v>0.45</v>
          </cell>
          <cell r="C39">
            <v>2.4933329999999998</v>
          </cell>
          <cell r="D39">
            <v>1.395</v>
          </cell>
          <cell r="E39">
            <v>0</v>
          </cell>
          <cell r="F39">
            <v>2.6716660000000001</v>
          </cell>
          <cell r="G39">
            <v>3.1850000000000001</v>
          </cell>
        </row>
        <row r="40">
          <cell r="B40">
            <v>0.51333329999999999</v>
          </cell>
          <cell r="C40">
            <v>2.5049999999999999</v>
          </cell>
          <cell r="D40">
            <v>2.085</v>
          </cell>
          <cell r="E40">
            <v>0</v>
          </cell>
          <cell r="F40">
            <v>2.89</v>
          </cell>
          <cell r="G40">
            <v>1.0216670000000001</v>
          </cell>
        </row>
        <row r="41">
          <cell r="B41">
            <v>0.52500000000000002</v>
          </cell>
          <cell r="C41">
            <v>2.6383329999999998</v>
          </cell>
          <cell r="D41">
            <v>1.9916670000000001</v>
          </cell>
          <cell r="E41">
            <v>0</v>
          </cell>
          <cell r="F41">
            <v>2.6233330000000001</v>
          </cell>
          <cell r="G41">
            <v>0</v>
          </cell>
        </row>
        <row r="42">
          <cell r="B42">
            <v>0.53666659999999999</v>
          </cell>
          <cell r="C42">
            <v>2.516667</v>
          </cell>
          <cell r="D42">
            <v>2.2050000000000001</v>
          </cell>
          <cell r="E42">
            <v>0</v>
          </cell>
          <cell r="F42">
            <v>2.5633330000000001</v>
          </cell>
          <cell r="G42">
            <v>3.696666</v>
          </cell>
        </row>
        <row r="43">
          <cell r="B43">
            <v>0.44333329999999999</v>
          </cell>
          <cell r="C43">
            <v>2.5083329999999999</v>
          </cell>
          <cell r="D43">
            <v>1.4033329999999999</v>
          </cell>
          <cell r="E43">
            <v>0</v>
          </cell>
          <cell r="F43">
            <v>3.29</v>
          </cell>
          <cell r="G43">
            <v>2.9550000000000001</v>
          </cell>
        </row>
        <row r="44">
          <cell r="B44">
            <v>0.43833329999999998</v>
          </cell>
          <cell r="C44">
            <v>2.6333329999999999</v>
          </cell>
          <cell r="D44">
            <v>1.986667</v>
          </cell>
          <cell r="E44">
            <v>0</v>
          </cell>
          <cell r="F44">
            <v>2.9716670000000001</v>
          </cell>
          <cell r="G44">
            <v>3.5533329999999999</v>
          </cell>
        </row>
        <row r="45">
          <cell r="B45">
            <v>0.51500000000000001</v>
          </cell>
          <cell r="C45">
            <v>2.83</v>
          </cell>
          <cell r="D45">
            <v>2.2766670000000002</v>
          </cell>
          <cell r="E45">
            <v>0</v>
          </cell>
          <cell r="F45">
            <v>2.9733329999999998</v>
          </cell>
          <cell r="G45">
            <v>2.355</v>
          </cell>
        </row>
        <row r="46">
          <cell r="B46">
            <v>0.43833329999999998</v>
          </cell>
          <cell r="C46">
            <v>2.648333</v>
          </cell>
          <cell r="D46">
            <v>1.47</v>
          </cell>
          <cell r="E46">
            <v>0</v>
          </cell>
          <cell r="F46">
            <v>2.4849999999999999</v>
          </cell>
          <cell r="G46">
            <v>3.0416669999999999</v>
          </cell>
        </row>
        <row r="47">
          <cell r="B47">
            <v>0.54</v>
          </cell>
          <cell r="C47">
            <v>2.4366669999999999</v>
          </cell>
          <cell r="D47">
            <v>2.1133329999999999</v>
          </cell>
          <cell r="E47">
            <v>0</v>
          </cell>
          <cell r="F47">
            <v>2.4449999999999998</v>
          </cell>
          <cell r="G47">
            <v>3.8433329999999999</v>
          </cell>
        </row>
        <row r="48">
          <cell r="B48">
            <v>0.45</v>
          </cell>
          <cell r="C48">
            <v>2.125</v>
          </cell>
          <cell r="D48">
            <v>2.1266669999999999</v>
          </cell>
          <cell r="E48">
            <v>0</v>
          </cell>
          <cell r="F48">
            <v>2.556667</v>
          </cell>
          <cell r="G48">
            <v>3.318333</v>
          </cell>
        </row>
        <row r="49">
          <cell r="B49">
            <v>0.38166670000000003</v>
          </cell>
          <cell r="C49">
            <v>2.341666</v>
          </cell>
          <cell r="D49">
            <v>1.44</v>
          </cell>
          <cell r="E49">
            <v>0</v>
          </cell>
          <cell r="F49">
            <v>2.8133330000000001</v>
          </cell>
          <cell r="G49">
            <v>3.6683330000000001</v>
          </cell>
        </row>
        <row r="50">
          <cell r="B50">
            <v>1.3216669999999999</v>
          </cell>
          <cell r="C50">
            <v>2.1583329999999998</v>
          </cell>
          <cell r="D50">
            <v>1.703333</v>
          </cell>
          <cell r="E50">
            <v>0</v>
          </cell>
          <cell r="F50">
            <v>2.3233329999999999</v>
          </cell>
          <cell r="G50">
            <v>2.9916670000000001</v>
          </cell>
        </row>
        <row r="51">
          <cell r="B51">
            <v>0.78499989999999997</v>
          </cell>
          <cell r="C51">
            <v>2.321666</v>
          </cell>
          <cell r="D51">
            <v>2.0666669999999998</v>
          </cell>
          <cell r="E51">
            <v>0</v>
          </cell>
          <cell r="F51">
            <v>2.6383329999999998</v>
          </cell>
          <cell r="G51">
            <v>3.2549999999999999</v>
          </cell>
        </row>
        <row r="52">
          <cell r="B52">
            <v>0.41833330000000002</v>
          </cell>
          <cell r="C52">
            <v>2.2966669999999998</v>
          </cell>
          <cell r="D52">
            <v>1.6683330000000001</v>
          </cell>
          <cell r="E52">
            <v>0</v>
          </cell>
          <cell r="F52">
            <v>2.93</v>
          </cell>
          <cell r="G52">
            <v>2.8650000000000002</v>
          </cell>
        </row>
        <row r="53">
          <cell r="B53">
            <v>0.3383333</v>
          </cell>
          <cell r="C53">
            <v>2.466666</v>
          </cell>
          <cell r="D53">
            <v>2.3333330000000001</v>
          </cell>
          <cell r="E53">
            <v>0</v>
          </cell>
          <cell r="F53">
            <v>2.4950000000000001</v>
          </cell>
          <cell r="G53">
            <v>2.96</v>
          </cell>
        </row>
        <row r="54">
          <cell r="B54">
            <v>0.33500000000000002</v>
          </cell>
          <cell r="C54">
            <v>2.7</v>
          </cell>
          <cell r="D54">
            <v>2.2633329999999998</v>
          </cell>
          <cell r="E54">
            <v>0</v>
          </cell>
          <cell r="F54">
            <v>2.44</v>
          </cell>
          <cell r="G54">
            <v>3.4216660000000001</v>
          </cell>
        </row>
        <row r="55">
          <cell r="B55">
            <v>0.37666670000000002</v>
          </cell>
          <cell r="C55">
            <v>2.4066670000000001</v>
          </cell>
          <cell r="D55">
            <v>2.4166669999999999</v>
          </cell>
          <cell r="E55">
            <v>0</v>
          </cell>
          <cell r="F55">
            <v>2.56</v>
          </cell>
          <cell r="G55">
            <v>3.5833330000000001</v>
          </cell>
        </row>
        <row r="56">
          <cell r="B56">
            <v>2.58</v>
          </cell>
          <cell r="C56">
            <v>2.571666</v>
          </cell>
          <cell r="D56">
            <v>2.8666670000000001</v>
          </cell>
          <cell r="E56">
            <v>0</v>
          </cell>
          <cell r="F56">
            <v>2.8133330000000001</v>
          </cell>
          <cell r="G56">
            <v>2.963333</v>
          </cell>
        </row>
        <row r="57">
          <cell r="B57">
            <v>0.32500000000000001</v>
          </cell>
          <cell r="C57">
            <v>2.568333</v>
          </cell>
          <cell r="D57">
            <v>2.398333</v>
          </cell>
          <cell r="E57">
            <v>0</v>
          </cell>
          <cell r="F57">
            <v>2.6183329999999998</v>
          </cell>
          <cell r="G57">
            <v>2.9333330000000002</v>
          </cell>
        </row>
        <row r="58">
          <cell r="B58">
            <v>0.47166669999999999</v>
          </cell>
          <cell r="C58">
            <v>2.7283330000000001</v>
          </cell>
          <cell r="D58">
            <v>2.79</v>
          </cell>
          <cell r="E58">
            <v>0</v>
          </cell>
          <cell r="F58">
            <v>2.63</v>
          </cell>
          <cell r="G58">
            <v>2.9133330000000002</v>
          </cell>
        </row>
        <row r="59">
          <cell r="B59">
            <v>0.41333330000000001</v>
          </cell>
          <cell r="C59">
            <v>3.076667</v>
          </cell>
          <cell r="D59">
            <v>2.2949999999999999</v>
          </cell>
          <cell r="E59">
            <v>0</v>
          </cell>
          <cell r="F59">
            <v>2.806667</v>
          </cell>
          <cell r="G59">
            <v>2.5499999999999998</v>
          </cell>
        </row>
        <row r="60">
          <cell r="B60">
            <v>1.42</v>
          </cell>
          <cell r="C60">
            <v>3.24</v>
          </cell>
          <cell r="D60">
            <v>2.5216669999999999</v>
          </cell>
          <cell r="E60">
            <v>0</v>
          </cell>
          <cell r="F60">
            <v>2.7666659999999998</v>
          </cell>
          <cell r="G60">
            <v>2.8666670000000001</v>
          </cell>
        </row>
        <row r="61">
          <cell r="B61">
            <v>0.5</v>
          </cell>
          <cell r="C61">
            <v>2.8966669999999999</v>
          </cell>
          <cell r="D61">
            <v>2.1150000000000002</v>
          </cell>
          <cell r="E61">
            <v>0</v>
          </cell>
          <cell r="F61">
            <v>2.67</v>
          </cell>
          <cell r="G61">
            <v>3.21</v>
          </cell>
        </row>
        <row r="62">
          <cell r="B62">
            <v>0.495</v>
          </cell>
          <cell r="C62">
            <v>2.5216669999999999</v>
          </cell>
          <cell r="D62">
            <v>2.2316669999999998</v>
          </cell>
          <cell r="E62">
            <v>0</v>
          </cell>
          <cell r="F62">
            <v>3.07</v>
          </cell>
          <cell r="G62">
            <v>2.5016669999999999</v>
          </cell>
        </row>
        <row r="63">
          <cell r="B63">
            <v>0.41333330000000001</v>
          </cell>
          <cell r="C63">
            <v>2.6</v>
          </cell>
          <cell r="D63">
            <v>2.1233330000000001</v>
          </cell>
          <cell r="E63">
            <v>0</v>
          </cell>
          <cell r="F63">
            <v>3.6016659999999998</v>
          </cell>
          <cell r="G63">
            <v>2.4849999999999999</v>
          </cell>
        </row>
        <row r="64">
          <cell r="B64">
            <v>0.2733333</v>
          </cell>
          <cell r="C64">
            <v>2.6433330000000002</v>
          </cell>
          <cell r="D64">
            <v>1.7716670000000001</v>
          </cell>
          <cell r="E64">
            <v>0</v>
          </cell>
          <cell r="F64">
            <v>2.7516660000000002</v>
          </cell>
          <cell r="G64">
            <v>2.52</v>
          </cell>
        </row>
        <row r="65">
          <cell r="B65">
            <v>0.40333330000000001</v>
          </cell>
          <cell r="C65">
            <v>2.5866669999999998</v>
          </cell>
          <cell r="D65">
            <v>2.2716669999999999</v>
          </cell>
          <cell r="E65">
            <v>0</v>
          </cell>
          <cell r="F65">
            <v>2.6783329999999999</v>
          </cell>
          <cell r="G65">
            <v>2.943333</v>
          </cell>
        </row>
        <row r="66">
          <cell r="B66">
            <v>0.44333329999999999</v>
          </cell>
          <cell r="C66">
            <v>2.056667</v>
          </cell>
          <cell r="D66">
            <v>2.1333329999999999</v>
          </cell>
          <cell r="E66">
            <v>0</v>
          </cell>
          <cell r="F66">
            <v>2.2149999999999999</v>
          </cell>
          <cell r="G66">
            <v>2.1916669999999998</v>
          </cell>
        </row>
        <row r="67">
          <cell r="B67">
            <v>0.34499999999999997</v>
          </cell>
          <cell r="C67">
            <v>2.8250000000000002</v>
          </cell>
          <cell r="D67">
            <v>2.0733329999999999</v>
          </cell>
          <cell r="E67">
            <v>0</v>
          </cell>
          <cell r="F67">
            <v>2.536667</v>
          </cell>
          <cell r="G67">
            <v>2.78</v>
          </cell>
        </row>
        <row r="68">
          <cell r="B68">
            <v>0.48499999999999999</v>
          </cell>
          <cell r="C68">
            <v>2.4649999999999999</v>
          </cell>
          <cell r="D68">
            <v>1.6850000000000001</v>
          </cell>
          <cell r="E68">
            <v>0</v>
          </cell>
          <cell r="F68">
            <v>2.7283330000000001</v>
          </cell>
          <cell r="G68">
            <v>2.5383330000000002</v>
          </cell>
        </row>
        <row r="69">
          <cell r="B69">
            <v>0.505</v>
          </cell>
          <cell r="C69">
            <v>3.0150000000000001</v>
          </cell>
          <cell r="D69">
            <v>1.7083330000000001</v>
          </cell>
          <cell r="E69">
            <v>0</v>
          </cell>
          <cell r="F69">
            <v>2.648333</v>
          </cell>
          <cell r="G69">
            <v>2.681667</v>
          </cell>
        </row>
        <row r="70">
          <cell r="B70">
            <v>0.42833329999999997</v>
          </cell>
          <cell r="C70">
            <v>2.6349999999999998</v>
          </cell>
          <cell r="D70">
            <v>1.838333</v>
          </cell>
          <cell r="E70">
            <v>0</v>
          </cell>
          <cell r="F70">
            <v>2.1316670000000002</v>
          </cell>
          <cell r="G70">
            <v>2.7966660000000001</v>
          </cell>
        </row>
        <row r="71">
          <cell r="B71">
            <v>0.44333329999999999</v>
          </cell>
          <cell r="C71">
            <v>2.74</v>
          </cell>
          <cell r="D71">
            <v>1.575</v>
          </cell>
          <cell r="E71">
            <v>0</v>
          </cell>
          <cell r="F71">
            <v>1.92</v>
          </cell>
          <cell r="G71">
            <v>2.193333</v>
          </cell>
        </row>
        <row r="72">
          <cell r="B72">
            <v>0.33</v>
          </cell>
          <cell r="C72">
            <v>2.39</v>
          </cell>
          <cell r="D72">
            <v>2.088333</v>
          </cell>
          <cell r="E72">
            <v>0</v>
          </cell>
          <cell r="F72">
            <v>2.391667</v>
          </cell>
          <cell r="G72">
            <v>2.2516669999999999</v>
          </cell>
        </row>
        <row r="73">
          <cell r="B73">
            <v>0.50833329999999999</v>
          </cell>
          <cell r="C73">
            <v>2.6516670000000002</v>
          </cell>
          <cell r="D73">
            <v>1.5816669999999999</v>
          </cell>
          <cell r="E73">
            <v>0</v>
          </cell>
          <cell r="F73">
            <v>2.496667</v>
          </cell>
          <cell r="G73">
            <v>2.051666</v>
          </cell>
        </row>
        <row r="74">
          <cell r="B74">
            <v>0.40333330000000001</v>
          </cell>
          <cell r="C74">
            <v>2.4333330000000002</v>
          </cell>
          <cell r="D74">
            <v>1.26</v>
          </cell>
          <cell r="E74">
            <v>0</v>
          </cell>
          <cell r="F74">
            <v>1.993333</v>
          </cell>
          <cell r="G74">
            <v>1.58</v>
          </cell>
        </row>
        <row r="75">
          <cell r="B75">
            <v>0.43666660000000002</v>
          </cell>
          <cell r="C75">
            <v>2.266667</v>
          </cell>
          <cell r="D75">
            <v>1.5633330000000001</v>
          </cell>
          <cell r="E75">
            <v>0</v>
          </cell>
          <cell r="F75">
            <v>2.0016669999999999</v>
          </cell>
          <cell r="G75">
            <v>2.0866669999999998</v>
          </cell>
        </row>
        <row r="76">
          <cell r="B76">
            <v>0.34499999999999997</v>
          </cell>
          <cell r="C76">
            <v>1.9750000000000001</v>
          </cell>
          <cell r="D76">
            <v>1.62</v>
          </cell>
          <cell r="E76">
            <v>0</v>
          </cell>
          <cell r="F76">
            <v>2.1633330000000002</v>
          </cell>
          <cell r="G76">
            <v>1.9</v>
          </cell>
        </row>
        <row r="77">
          <cell r="B77">
            <v>0.24833330000000001</v>
          </cell>
          <cell r="C77">
            <v>2.105</v>
          </cell>
          <cell r="D77">
            <v>2.16</v>
          </cell>
          <cell r="E77">
            <v>0</v>
          </cell>
          <cell r="F77">
            <v>1.9316660000000001</v>
          </cell>
          <cell r="G77">
            <v>1.7066669999999999</v>
          </cell>
        </row>
        <row r="78">
          <cell r="B78">
            <v>0.35499999999999998</v>
          </cell>
          <cell r="C78">
            <v>2.0966670000000001</v>
          </cell>
          <cell r="D78">
            <v>2.0649999999999999</v>
          </cell>
          <cell r="E78">
            <v>0</v>
          </cell>
          <cell r="F78">
            <v>2.1633330000000002</v>
          </cell>
          <cell r="G78">
            <v>1.7083330000000001</v>
          </cell>
        </row>
        <row r="79">
          <cell r="B79">
            <v>0.27</v>
          </cell>
          <cell r="C79">
            <v>2.2433329999999998</v>
          </cell>
          <cell r="D79">
            <v>2.36</v>
          </cell>
          <cell r="E79">
            <v>0</v>
          </cell>
          <cell r="F79">
            <v>2.173333</v>
          </cell>
          <cell r="G79">
            <v>1.6033329999999999</v>
          </cell>
        </row>
        <row r="80">
          <cell r="B80">
            <v>0.31</v>
          </cell>
          <cell r="C80">
            <v>2.33</v>
          </cell>
          <cell r="D80">
            <v>2.33</v>
          </cell>
          <cell r="E80">
            <v>0</v>
          </cell>
          <cell r="F80">
            <v>2.1983329999999999</v>
          </cell>
          <cell r="G80">
            <v>1.703333</v>
          </cell>
        </row>
        <row r="81">
          <cell r="B81">
            <v>0.35333330000000002</v>
          </cell>
          <cell r="C81">
            <v>2.125</v>
          </cell>
          <cell r="D81">
            <v>2.4166669999999999</v>
          </cell>
          <cell r="E81">
            <v>0</v>
          </cell>
          <cell r="F81">
            <v>1.973333</v>
          </cell>
          <cell r="G81">
            <v>1.7383329999999999</v>
          </cell>
        </row>
        <row r="82">
          <cell r="B82">
            <v>0.2</v>
          </cell>
          <cell r="C82">
            <v>2.3050000000000002</v>
          </cell>
          <cell r="D82">
            <v>1.635</v>
          </cell>
          <cell r="E82">
            <v>0</v>
          </cell>
          <cell r="F82">
            <v>2.3849999999999998</v>
          </cell>
          <cell r="G82">
            <v>1.6583330000000001</v>
          </cell>
        </row>
        <row r="83">
          <cell r="B83">
            <v>0.19833329999999999</v>
          </cell>
          <cell r="C83">
            <v>2.571666</v>
          </cell>
          <cell r="D83">
            <v>1.84</v>
          </cell>
          <cell r="E83">
            <v>0</v>
          </cell>
          <cell r="F83">
            <v>2.39</v>
          </cell>
          <cell r="G83">
            <v>1.8049999999999999</v>
          </cell>
        </row>
        <row r="84">
          <cell r="B84">
            <v>0.38166670000000003</v>
          </cell>
          <cell r="C84">
            <v>2.3149999999999999</v>
          </cell>
          <cell r="D84">
            <v>1.865</v>
          </cell>
          <cell r="E84">
            <v>0</v>
          </cell>
          <cell r="F84">
            <v>2.2933330000000001</v>
          </cell>
          <cell r="G84">
            <v>1.72</v>
          </cell>
        </row>
        <row r="85">
          <cell r="B85">
            <v>0.43333329999999998</v>
          </cell>
          <cell r="C85">
            <v>2.4300000000000002</v>
          </cell>
          <cell r="D85">
            <v>1.558333</v>
          </cell>
          <cell r="E85">
            <v>0</v>
          </cell>
          <cell r="F85">
            <v>2.1850000000000001</v>
          </cell>
          <cell r="G85">
            <v>2.0733329999999999</v>
          </cell>
        </row>
        <row r="86">
          <cell r="B86">
            <v>0.35</v>
          </cell>
          <cell r="C86">
            <v>2.301666</v>
          </cell>
          <cell r="D86">
            <v>1.9383330000000001</v>
          </cell>
          <cell r="E86">
            <v>0</v>
          </cell>
          <cell r="F86">
            <v>2.34</v>
          </cell>
          <cell r="G86">
            <v>1.8566670000000001</v>
          </cell>
        </row>
        <row r="87">
          <cell r="B87">
            <v>0.34166669999999999</v>
          </cell>
          <cell r="C87">
            <v>2.3683329999999998</v>
          </cell>
          <cell r="D87">
            <v>1.661667</v>
          </cell>
          <cell r="E87">
            <v>0</v>
          </cell>
          <cell r="F87">
            <v>2.4900000000000002</v>
          </cell>
          <cell r="G87">
            <v>1.923333</v>
          </cell>
        </row>
        <row r="88">
          <cell r="B88">
            <v>0.44500000000000001</v>
          </cell>
          <cell r="C88">
            <v>2.3650000000000002</v>
          </cell>
          <cell r="D88">
            <v>1.61</v>
          </cell>
          <cell r="E88">
            <v>0</v>
          </cell>
          <cell r="F88">
            <v>2.7583329999999999</v>
          </cell>
          <cell r="G88">
            <v>1.933333</v>
          </cell>
        </row>
        <row r="89">
          <cell r="B89">
            <v>0.375</v>
          </cell>
          <cell r="C89">
            <v>2.5416669999999999</v>
          </cell>
          <cell r="D89">
            <v>1.808333</v>
          </cell>
          <cell r="E89">
            <v>0</v>
          </cell>
          <cell r="F89">
            <v>2.4683329999999999</v>
          </cell>
          <cell r="G89">
            <v>2.0266670000000002</v>
          </cell>
        </row>
        <row r="90">
          <cell r="B90">
            <v>0.34499999999999997</v>
          </cell>
          <cell r="C90">
            <v>2.7516660000000002</v>
          </cell>
          <cell r="D90">
            <v>1.64</v>
          </cell>
          <cell r="E90">
            <v>0</v>
          </cell>
          <cell r="F90">
            <v>2.536667</v>
          </cell>
          <cell r="G90">
            <v>2.0449999999999999</v>
          </cell>
        </row>
        <row r="91">
          <cell r="B91">
            <v>0.26666669999999998</v>
          </cell>
          <cell r="C91">
            <v>2.6666669999999999</v>
          </cell>
          <cell r="D91">
            <v>1.6533329999999999</v>
          </cell>
          <cell r="E91">
            <v>0</v>
          </cell>
          <cell r="F91">
            <v>2.7149999999999999</v>
          </cell>
          <cell r="G91">
            <v>2.1183329999999998</v>
          </cell>
        </row>
        <row r="92">
          <cell r="B92">
            <v>0.33166659999999998</v>
          </cell>
          <cell r="C92">
            <v>2.5816669999999999</v>
          </cell>
          <cell r="D92">
            <v>1.885</v>
          </cell>
          <cell r="E92">
            <v>0</v>
          </cell>
          <cell r="F92">
            <v>2.855</v>
          </cell>
          <cell r="G92">
            <v>2.088333</v>
          </cell>
        </row>
        <row r="93">
          <cell r="B93">
            <v>0.26333329999999999</v>
          </cell>
          <cell r="C93">
            <v>2.6833330000000002</v>
          </cell>
          <cell r="D93">
            <v>2.415</v>
          </cell>
          <cell r="E93">
            <v>0</v>
          </cell>
          <cell r="F93">
            <v>2.72</v>
          </cell>
          <cell r="G93">
            <v>2.351667</v>
          </cell>
        </row>
        <row r="94">
          <cell r="B94">
            <v>0.38833329999999999</v>
          </cell>
          <cell r="C94">
            <v>2.681667</v>
          </cell>
          <cell r="D94">
            <v>2.486666</v>
          </cell>
          <cell r="E94">
            <v>0</v>
          </cell>
          <cell r="F94">
            <v>2.99</v>
          </cell>
          <cell r="G94">
            <v>2.4350000000000001</v>
          </cell>
        </row>
        <row r="95">
          <cell r="B95">
            <v>0.34333330000000001</v>
          </cell>
          <cell r="C95">
            <v>2.8066659999999999</v>
          </cell>
          <cell r="D95">
            <v>1.8833329999999999</v>
          </cell>
          <cell r="E95">
            <v>0</v>
          </cell>
          <cell r="F95">
            <v>2.9916670000000001</v>
          </cell>
          <cell r="G95">
            <v>2.4500000000000002</v>
          </cell>
        </row>
        <row r="96">
          <cell r="B96">
            <v>0.45666669999999998</v>
          </cell>
          <cell r="C96">
            <v>2.89</v>
          </cell>
          <cell r="D96">
            <v>2.67</v>
          </cell>
          <cell r="E96">
            <v>0</v>
          </cell>
          <cell r="F96">
            <v>3.0583330000000002</v>
          </cell>
          <cell r="G96">
            <v>2.3050000000000002</v>
          </cell>
        </row>
        <row r="97">
          <cell r="B97">
            <v>0.41166659999999999</v>
          </cell>
          <cell r="C97">
            <v>2.8833329999999999</v>
          </cell>
          <cell r="D97">
            <v>1.9383330000000001</v>
          </cell>
          <cell r="E97">
            <v>0</v>
          </cell>
          <cell r="F97">
            <v>2.8366660000000001</v>
          </cell>
          <cell r="G97">
            <v>2.4950000000000001</v>
          </cell>
        </row>
        <row r="98">
          <cell r="B98">
            <v>0.435</v>
          </cell>
          <cell r="C98">
            <v>3.2</v>
          </cell>
          <cell r="D98">
            <v>1.933333</v>
          </cell>
          <cell r="E98">
            <v>0</v>
          </cell>
          <cell r="F98">
            <v>2.9683329999999999</v>
          </cell>
          <cell r="G98">
            <v>2.4049999999999998</v>
          </cell>
        </row>
        <row r="99">
          <cell r="B99">
            <v>0.41833330000000002</v>
          </cell>
          <cell r="C99">
            <v>2.99</v>
          </cell>
          <cell r="D99">
            <v>1.7916669999999999</v>
          </cell>
          <cell r="E99">
            <v>0</v>
          </cell>
          <cell r="F99">
            <v>2.9333330000000002</v>
          </cell>
          <cell r="G99">
            <v>2.8283330000000002</v>
          </cell>
        </row>
        <row r="100">
          <cell r="B100">
            <v>0.35</v>
          </cell>
          <cell r="C100">
            <v>3.145</v>
          </cell>
          <cell r="D100">
            <v>2.3149999999999999</v>
          </cell>
          <cell r="E100">
            <v>0</v>
          </cell>
          <cell r="F100">
            <v>2.85</v>
          </cell>
          <cell r="G100">
            <v>2.8566669999999998</v>
          </cell>
        </row>
        <row r="101">
          <cell r="B101">
            <v>1.1233329999999999</v>
          </cell>
          <cell r="C101">
            <v>2.9283329999999999</v>
          </cell>
          <cell r="D101">
            <v>2.246667</v>
          </cell>
          <cell r="E101">
            <v>0</v>
          </cell>
          <cell r="F101">
            <v>2.871667</v>
          </cell>
          <cell r="G101">
            <v>2.966666</v>
          </cell>
        </row>
        <row r="102">
          <cell r="B102">
            <v>0.65166659999999998</v>
          </cell>
          <cell r="C102">
            <v>2.7916660000000002</v>
          </cell>
          <cell r="D102">
            <v>2.3233329999999999</v>
          </cell>
          <cell r="E102">
            <v>0</v>
          </cell>
          <cell r="F102">
            <v>3.3816660000000001</v>
          </cell>
          <cell r="G102">
            <v>3.28</v>
          </cell>
        </row>
        <row r="103">
          <cell r="B103">
            <v>1.3049999999999999</v>
          </cell>
          <cell r="C103">
            <v>2.9649999999999999</v>
          </cell>
          <cell r="D103">
            <v>2.1466669999999999</v>
          </cell>
          <cell r="E103">
            <v>0</v>
          </cell>
          <cell r="F103">
            <v>3.378333</v>
          </cell>
          <cell r="G103">
            <v>3.5183330000000002</v>
          </cell>
        </row>
        <row r="104">
          <cell r="B104">
            <v>0.45500000000000002</v>
          </cell>
          <cell r="C104">
            <v>2.7516660000000002</v>
          </cell>
          <cell r="D104">
            <v>2.943333</v>
          </cell>
          <cell r="E104">
            <v>0</v>
          </cell>
          <cell r="F104">
            <v>2.8966669999999999</v>
          </cell>
          <cell r="G104">
            <v>3.165</v>
          </cell>
        </row>
        <row r="105">
          <cell r="B105">
            <v>0.35499999999999998</v>
          </cell>
          <cell r="C105">
            <v>3.0933329999999999</v>
          </cell>
          <cell r="D105">
            <v>2.746667</v>
          </cell>
          <cell r="E105">
            <v>0</v>
          </cell>
          <cell r="F105">
            <v>2.8866670000000001</v>
          </cell>
          <cell r="G105">
            <v>3.5283340000000001</v>
          </cell>
        </row>
        <row r="106">
          <cell r="B106">
            <v>1.398333</v>
          </cell>
          <cell r="C106">
            <v>3.246667</v>
          </cell>
          <cell r="D106">
            <v>3.326667</v>
          </cell>
          <cell r="E106">
            <v>0</v>
          </cell>
          <cell r="F106">
            <v>2.926666</v>
          </cell>
          <cell r="G106">
            <v>3.621667</v>
          </cell>
        </row>
        <row r="107">
          <cell r="B107">
            <v>1.095</v>
          </cell>
          <cell r="C107">
            <v>2.9416669999999998</v>
          </cell>
          <cell r="D107">
            <v>4.2050000000000001</v>
          </cell>
          <cell r="E107">
            <v>0</v>
          </cell>
          <cell r="F107">
            <v>3.4133330000000002</v>
          </cell>
          <cell r="G107">
            <v>3.2450000000000001</v>
          </cell>
        </row>
        <row r="108">
          <cell r="B108">
            <v>0.48833330000000003</v>
          </cell>
          <cell r="C108">
            <v>3.0083329999999999</v>
          </cell>
          <cell r="D108">
            <v>4.4316659999999999</v>
          </cell>
          <cell r="E108">
            <v>0</v>
          </cell>
          <cell r="F108">
            <v>2.9649999999999999</v>
          </cell>
          <cell r="G108">
            <v>3.5416669999999999</v>
          </cell>
        </row>
        <row r="109">
          <cell r="B109">
            <v>0.76166659999999997</v>
          </cell>
          <cell r="C109">
            <v>2.9883329999999999</v>
          </cell>
          <cell r="D109">
            <v>3.8733330000000001</v>
          </cell>
          <cell r="E109">
            <v>0</v>
          </cell>
          <cell r="F109">
            <v>3.628333</v>
          </cell>
          <cell r="G109">
            <v>3.406666</v>
          </cell>
        </row>
        <row r="110">
          <cell r="B110">
            <v>0.37833329999999998</v>
          </cell>
          <cell r="C110">
            <v>2.72</v>
          </cell>
          <cell r="D110">
            <v>3.161667</v>
          </cell>
          <cell r="E110">
            <v>0</v>
          </cell>
          <cell r="F110">
            <v>3.2966660000000001</v>
          </cell>
          <cell r="G110">
            <v>3.625</v>
          </cell>
        </row>
        <row r="111">
          <cell r="B111">
            <v>0.76666659999999998</v>
          </cell>
          <cell r="C111">
            <v>2.9816669999999998</v>
          </cell>
          <cell r="D111">
            <v>3.7250000000000001</v>
          </cell>
          <cell r="E111">
            <v>0</v>
          </cell>
          <cell r="F111">
            <v>4.1666660000000002</v>
          </cell>
          <cell r="G111">
            <v>3.713333</v>
          </cell>
        </row>
        <row r="112">
          <cell r="B112">
            <v>2.1583329999999998</v>
          </cell>
          <cell r="C112">
            <v>3.4816660000000001</v>
          </cell>
          <cell r="D112">
            <v>3.53</v>
          </cell>
          <cell r="E112">
            <v>0</v>
          </cell>
          <cell r="F112">
            <v>3.895</v>
          </cell>
          <cell r="G112">
            <v>3.9449999999999998</v>
          </cell>
        </row>
        <row r="113">
          <cell r="B113">
            <v>1.766667</v>
          </cell>
          <cell r="C113">
            <v>2.81</v>
          </cell>
          <cell r="D113">
            <v>3.38</v>
          </cell>
          <cell r="E113">
            <v>0</v>
          </cell>
          <cell r="F113">
            <v>3.4983330000000001</v>
          </cell>
          <cell r="G113">
            <v>3.6416659999999998</v>
          </cell>
        </row>
        <row r="114">
          <cell r="B114">
            <v>0.2266666</v>
          </cell>
          <cell r="C114">
            <v>2.9816669999999998</v>
          </cell>
          <cell r="D114">
            <v>3.19</v>
          </cell>
          <cell r="E114">
            <v>0</v>
          </cell>
          <cell r="F114">
            <v>4.1233339999999998</v>
          </cell>
          <cell r="G114">
            <v>4.7366659999999996</v>
          </cell>
        </row>
        <row r="115">
          <cell r="B115">
            <v>0.26</v>
          </cell>
          <cell r="C115">
            <v>3.48</v>
          </cell>
          <cell r="D115">
            <v>3.6433330000000002</v>
          </cell>
          <cell r="E115">
            <v>3.5049999999999999</v>
          </cell>
          <cell r="F115">
            <v>4.41</v>
          </cell>
          <cell r="G115">
            <v>3.8916659999999998</v>
          </cell>
        </row>
        <row r="116">
          <cell r="B116">
            <v>0.1483333</v>
          </cell>
          <cell r="C116">
            <v>3.2033330000000002</v>
          </cell>
          <cell r="D116">
            <v>3.628333</v>
          </cell>
          <cell r="E116">
            <v>4.8566659999999997</v>
          </cell>
          <cell r="F116">
            <v>3.2149999999999999</v>
          </cell>
          <cell r="G116">
            <v>4.1399999999999997</v>
          </cell>
        </row>
        <row r="117">
          <cell r="B117">
            <v>5.6666670000000002E-2</v>
          </cell>
          <cell r="C117">
            <v>2.9766659999999998</v>
          </cell>
          <cell r="D117">
            <v>4.0583330000000002</v>
          </cell>
          <cell r="E117">
            <v>4.6983329999999999</v>
          </cell>
          <cell r="F117">
            <v>4.2716659999999997</v>
          </cell>
          <cell r="G117">
            <v>4.0350000000000001</v>
          </cell>
        </row>
        <row r="118">
          <cell r="B118">
            <v>0.2383333</v>
          </cell>
          <cell r="C118">
            <v>3.6866660000000002</v>
          </cell>
          <cell r="D118">
            <v>4.1883330000000001</v>
          </cell>
          <cell r="E118">
            <v>4.4566660000000002</v>
          </cell>
          <cell r="F118">
            <v>4.0783329999999998</v>
          </cell>
          <cell r="G118">
            <v>4.1633339999999999</v>
          </cell>
        </row>
        <row r="119">
          <cell r="B119">
            <v>0.1833333</v>
          </cell>
          <cell r="C119">
            <v>2.9750000000000001</v>
          </cell>
          <cell r="D119">
            <v>3.89</v>
          </cell>
          <cell r="E119">
            <v>5.5149990000000004</v>
          </cell>
          <cell r="F119">
            <v>3.6316660000000001</v>
          </cell>
          <cell r="G119">
            <v>3.8666659999999999</v>
          </cell>
        </row>
        <row r="120">
          <cell r="B120">
            <v>0</v>
          </cell>
          <cell r="C120">
            <v>3.3083330000000002</v>
          </cell>
          <cell r="D120">
            <v>3.608333</v>
          </cell>
          <cell r="E120">
            <v>4.818333</v>
          </cell>
          <cell r="F120">
            <v>4.3150000000000004</v>
          </cell>
          <cell r="G120">
            <v>3.73</v>
          </cell>
        </row>
        <row r="121">
          <cell r="B121">
            <v>0.37333329999999998</v>
          </cell>
          <cell r="C121">
            <v>3.4816660000000001</v>
          </cell>
          <cell r="D121">
            <v>4.358333</v>
          </cell>
          <cell r="E121">
            <v>5.9916660000000004</v>
          </cell>
          <cell r="F121">
            <v>3.625</v>
          </cell>
          <cell r="G121">
            <v>3.74</v>
          </cell>
        </row>
        <row r="122">
          <cell r="B122">
            <v>0.06</v>
          </cell>
          <cell r="C122">
            <v>3.7083330000000001</v>
          </cell>
          <cell r="D122">
            <v>4.6516659999999996</v>
          </cell>
          <cell r="E122">
            <v>5.4716659999999999</v>
          </cell>
          <cell r="F122">
            <v>3.625</v>
          </cell>
          <cell r="G122">
            <v>3.5533329999999999</v>
          </cell>
        </row>
        <row r="123">
          <cell r="B123">
            <v>5.5E-2</v>
          </cell>
          <cell r="C123">
            <v>3.818333</v>
          </cell>
          <cell r="D123">
            <v>3.8933330000000002</v>
          </cell>
          <cell r="E123">
            <v>5.2350000000000003</v>
          </cell>
          <cell r="F123">
            <v>3.548333</v>
          </cell>
          <cell r="G123">
            <v>4.2300000000000004</v>
          </cell>
        </row>
        <row r="124">
          <cell r="B124">
            <v>0</v>
          </cell>
          <cell r="C124">
            <v>3.8</v>
          </cell>
          <cell r="D124">
            <v>4.8466670000000001</v>
          </cell>
          <cell r="E124">
            <v>5.3333339999999998</v>
          </cell>
          <cell r="F124">
            <v>4.1633339999999999</v>
          </cell>
          <cell r="G124">
            <v>3.6433330000000002</v>
          </cell>
        </row>
        <row r="125">
          <cell r="B125">
            <v>0.13</v>
          </cell>
          <cell r="C125">
            <v>3.9016660000000001</v>
          </cell>
          <cell r="D125">
            <v>4.7133330000000004</v>
          </cell>
          <cell r="E125">
            <v>6.0133330000000003</v>
          </cell>
          <cell r="F125">
            <v>3.4333330000000002</v>
          </cell>
          <cell r="G125">
            <v>3.9566669999999999</v>
          </cell>
        </row>
        <row r="126">
          <cell r="B126">
            <v>2.2149999999999999</v>
          </cell>
          <cell r="C126">
            <v>4.3949999999999996</v>
          </cell>
          <cell r="D126">
            <v>3.9883329999999999</v>
          </cell>
          <cell r="E126">
            <v>5.6216660000000003</v>
          </cell>
          <cell r="F126">
            <v>4.5516670000000001</v>
          </cell>
          <cell r="G126">
            <v>3.6316660000000001</v>
          </cell>
        </row>
        <row r="127">
          <cell r="B127">
            <v>2.59</v>
          </cell>
          <cell r="C127">
            <v>4.6733330000000004</v>
          </cell>
          <cell r="D127">
            <v>4.818333</v>
          </cell>
          <cell r="E127">
            <v>5.4733330000000002</v>
          </cell>
          <cell r="F127">
            <v>4.5599999999999996</v>
          </cell>
          <cell r="G127">
            <v>4.3766660000000002</v>
          </cell>
        </row>
        <row r="128">
          <cell r="B128">
            <v>3.2966660000000001</v>
          </cell>
          <cell r="C128">
            <v>4.3366660000000001</v>
          </cell>
          <cell r="D128">
            <v>4.3816670000000002</v>
          </cell>
          <cell r="E128">
            <v>5.3266660000000003</v>
          </cell>
          <cell r="F128">
            <v>4.8833330000000004</v>
          </cell>
          <cell r="G128">
            <v>3.8483329999999998</v>
          </cell>
        </row>
        <row r="129">
          <cell r="B129">
            <v>3.536667</v>
          </cell>
          <cell r="C129">
            <v>4.7066660000000002</v>
          </cell>
          <cell r="D129">
            <v>4.1516669999999998</v>
          </cell>
          <cell r="E129">
            <v>5.125</v>
          </cell>
          <cell r="F129">
            <v>4.9133339999999999</v>
          </cell>
          <cell r="G129">
            <v>5.3449999999999998</v>
          </cell>
        </row>
        <row r="130">
          <cell r="B130">
            <v>3.523333</v>
          </cell>
          <cell r="C130">
            <v>4.3550000000000004</v>
          </cell>
          <cell r="D130">
            <v>4.0350000000000001</v>
          </cell>
          <cell r="E130">
            <v>5.523333</v>
          </cell>
          <cell r="F130">
            <v>4.5883330000000004</v>
          </cell>
          <cell r="G130">
            <v>3.943333</v>
          </cell>
        </row>
        <row r="131">
          <cell r="B131">
            <v>3.7766670000000002</v>
          </cell>
          <cell r="C131">
            <v>4.0066670000000002</v>
          </cell>
          <cell r="D131">
            <v>5.01</v>
          </cell>
          <cell r="E131">
            <v>5.6666660000000002</v>
          </cell>
          <cell r="F131">
            <v>3.911667</v>
          </cell>
          <cell r="G131">
            <v>5.69</v>
          </cell>
        </row>
        <row r="132">
          <cell r="B132">
            <v>4.4400000000000004</v>
          </cell>
          <cell r="C132">
            <v>4.5716669999999997</v>
          </cell>
          <cell r="D132">
            <v>4.8133330000000001</v>
          </cell>
          <cell r="E132">
            <v>6.25</v>
          </cell>
          <cell r="F132">
            <v>4.63</v>
          </cell>
          <cell r="G132">
            <v>4.09</v>
          </cell>
        </row>
        <row r="133">
          <cell r="B133">
            <v>4.193333</v>
          </cell>
          <cell r="C133">
            <v>4.7616670000000001</v>
          </cell>
          <cell r="D133">
            <v>4.681667</v>
          </cell>
          <cell r="E133">
            <v>6.3083330000000002</v>
          </cell>
          <cell r="F133">
            <v>4.6583329999999998</v>
          </cell>
          <cell r="G133">
            <v>4.306667</v>
          </cell>
        </row>
        <row r="134">
          <cell r="B134">
            <v>3.648333</v>
          </cell>
          <cell r="C134">
            <v>3.8650000000000002</v>
          </cell>
          <cell r="D134">
            <v>5.13</v>
          </cell>
          <cell r="E134">
            <v>6.0916670000000002</v>
          </cell>
          <cell r="F134">
            <v>4.7433329999999998</v>
          </cell>
          <cell r="G134">
            <v>5.3833330000000004</v>
          </cell>
        </row>
        <row r="135">
          <cell r="B135">
            <v>3.86</v>
          </cell>
          <cell r="C135">
            <v>5.835</v>
          </cell>
          <cell r="D135">
            <v>4.9966660000000003</v>
          </cell>
          <cell r="E135">
            <v>7.51</v>
          </cell>
          <cell r="F135">
            <v>3.9516659999999999</v>
          </cell>
          <cell r="G135">
            <v>5.9066660000000004</v>
          </cell>
        </row>
        <row r="136">
          <cell r="B136">
            <v>3.92</v>
          </cell>
          <cell r="C136">
            <v>5.2183330000000003</v>
          </cell>
          <cell r="D136">
            <v>4.8666660000000004</v>
          </cell>
          <cell r="E136">
            <v>6.1383330000000003</v>
          </cell>
          <cell r="F136">
            <v>4.665</v>
          </cell>
          <cell r="G136">
            <v>4.6900000000000004</v>
          </cell>
        </row>
        <row r="137">
          <cell r="B137">
            <v>4.3</v>
          </cell>
          <cell r="C137">
            <v>5.6833330000000002</v>
          </cell>
          <cell r="D137">
            <v>5.6883330000000001</v>
          </cell>
          <cell r="E137">
            <v>6.6183329999999998</v>
          </cell>
          <cell r="F137">
            <v>4.0666669999999998</v>
          </cell>
          <cell r="G137">
            <v>5.3566659999999997</v>
          </cell>
        </row>
        <row r="138">
          <cell r="B138">
            <v>4.1500000000000004</v>
          </cell>
          <cell r="C138">
            <v>5.1866659999999998</v>
          </cell>
          <cell r="D138">
            <v>4.9950000000000001</v>
          </cell>
          <cell r="E138">
            <v>6.4916660000000004</v>
          </cell>
          <cell r="F138">
            <v>4.5199999999999996</v>
          </cell>
          <cell r="G138">
            <v>4.181667</v>
          </cell>
        </row>
        <row r="139">
          <cell r="B139">
            <v>4.4066669999999997</v>
          </cell>
          <cell r="C139">
            <v>4.5999999999999996</v>
          </cell>
          <cell r="D139">
            <v>6.176666</v>
          </cell>
          <cell r="E139">
            <v>5.71</v>
          </cell>
          <cell r="F139">
            <v>4.1016659999999998</v>
          </cell>
          <cell r="G139">
            <v>4.9583329999999997</v>
          </cell>
        </row>
        <row r="140">
          <cell r="B140">
            <v>3.46</v>
          </cell>
          <cell r="C140">
            <v>4.7549999999999999</v>
          </cell>
          <cell r="D140">
            <v>6.2249999999999996</v>
          </cell>
          <cell r="E140">
            <v>6.233333</v>
          </cell>
          <cell r="F140">
            <v>5.8566659999999997</v>
          </cell>
          <cell r="G140">
            <v>5.4</v>
          </cell>
        </row>
        <row r="141">
          <cell r="B141">
            <v>3.9550000000000001</v>
          </cell>
          <cell r="C141">
            <v>6.5149999999999997</v>
          </cell>
          <cell r="D141">
            <v>5.48</v>
          </cell>
          <cell r="E141">
            <v>6.8650000000000002</v>
          </cell>
          <cell r="F141">
            <v>4.9050000000000002</v>
          </cell>
          <cell r="G141">
            <v>4.8483330000000002</v>
          </cell>
        </row>
        <row r="142">
          <cell r="B142">
            <v>4.0549999999999997</v>
          </cell>
          <cell r="C142">
            <v>6.0466670000000002</v>
          </cell>
          <cell r="D142">
            <v>5.7949999999999999</v>
          </cell>
          <cell r="E142">
            <v>5.9649999999999999</v>
          </cell>
          <cell r="F142">
            <v>5.42</v>
          </cell>
          <cell r="G142">
            <v>4.5049999999999999</v>
          </cell>
        </row>
        <row r="143">
          <cell r="B143">
            <v>4.1633329999999997</v>
          </cell>
          <cell r="C143">
            <v>5.9983329999999997</v>
          </cell>
          <cell r="D143">
            <v>5.7216659999999999</v>
          </cell>
          <cell r="E143">
            <v>6.6416659999999998</v>
          </cell>
          <cell r="F143">
            <v>5.23</v>
          </cell>
          <cell r="G143">
            <v>4.92</v>
          </cell>
        </row>
        <row r="144">
          <cell r="B144">
            <v>3.89</v>
          </cell>
          <cell r="C144">
            <v>6.04</v>
          </cell>
          <cell r="D144">
            <v>6.7750000000000004</v>
          </cell>
          <cell r="E144">
            <v>6.6366670000000001</v>
          </cell>
          <cell r="F144">
            <v>4.7266659999999998</v>
          </cell>
          <cell r="G144">
            <v>4.4983339999999998</v>
          </cell>
        </row>
        <row r="145">
          <cell r="B145">
            <v>3.386666</v>
          </cell>
          <cell r="C145">
            <v>5.9066660000000004</v>
          </cell>
          <cell r="D145">
            <v>5.6716670000000002</v>
          </cell>
          <cell r="E145">
            <v>6.301666</v>
          </cell>
          <cell r="F145">
            <v>6.27</v>
          </cell>
          <cell r="G145">
            <v>4.9166660000000002</v>
          </cell>
        </row>
        <row r="146">
          <cell r="B146">
            <v>3.341666</v>
          </cell>
          <cell r="C146">
            <v>6.6183329999999998</v>
          </cell>
          <cell r="D146">
            <v>4.7416660000000004</v>
          </cell>
          <cell r="E146">
            <v>6.3683329999999998</v>
          </cell>
          <cell r="F146">
            <v>5.7383329999999999</v>
          </cell>
          <cell r="G146">
            <v>4.9883329999999999</v>
          </cell>
        </row>
        <row r="147">
          <cell r="B147">
            <v>4.0766660000000003</v>
          </cell>
          <cell r="C147">
            <v>6.6716670000000002</v>
          </cell>
          <cell r="D147">
            <v>4.9766659999999998</v>
          </cell>
          <cell r="E147">
            <v>6.1</v>
          </cell>
          <cell r="F147">
            <v>5.2983330000000004</v>
          </cell>
          <cell r="G147">
            <v>4.3416670000000002</v>
          </cell>
        </row>
        <row r="148">
          <cell r="B148">
            <v>3.6866660000000002</v>
          </cell>
          <cell r="C148">
            <v>5.5</v>
          </cell>
          <cell r="D148">
            <v>4.7533339999999997</v>
          </cell>
          <cell r="E148">
            <v>5.7050000000000001</v>
          </cell>
          <cell r="F148">
            <v>6.2383329999999999</v>
          </cell>
          <cell r="G148">
            <v>4.3216659999999996</v>
          </cell>
        </row>
        <row r="149">
          <cell r="B149">
            <v>3.9916659999999999</v>
          </cell>
          <cell r="C149">
            <v>6.568333</v>
          </cell>
          <cell r="D149">
            <v>5.335</v>
          </cell>
          <cell r="E149">
            <v>5.7466660000000003</v>
          </cell>
          <cell r="F149">
            <v>5.585</v>
          </cell>
          <cell r="G149">
            <v>4.0250000000000004</v>
          </cell>
        </row>
        <row r="150">
          <cell r="B150">
            <v>3.753333</v>
          </cell>
          <cell r="C150">
            <v>6.6833330000000002</v>
          </cell>
          <cell r="D150">
            <v>6.2149999999999999</v>
          </cell>
          <cell r="E150">
            <v>6.0383339999999999</v>
          </cell>
          <cell r="F150">
            <v>5.9733330000000002</v>
          </cell>
          <cell r="G150">
            <v>3.85</v>
          </cell>
        </row>
        <row r="151">
          <cell r="B151">
            <v>3.8733330000000001</v>
          </cell>
          <cell r="C151">
            <v>5.5116670000000001</v>
          </cell>
          <cell r="D151">
            <v>4.8449999999999998</v>
          </cell>
          <cell r="E151">
            <v>5.3883330000000003</v>
          </cell>
          <cell r="F151">
            <v>5.6383330000000003</v>
          </cell>
          <cell r="G151">
            <v>4.0433339999999998</v>
          </cell>
        </row>
        <row r="152">
          <cell r="B152">
            <v>3.6833330000000002</v>
          </cell>
          <cell r="C152">
            <v>6.5283329999999999</v>
          </cell>
          <cell r="D152">
            <v>5.1333330000000004</v>
          </cell>
          <cell r="E152">
            <v>5.1466659999999997</v>
          </cell>
          <cell r="F152">
            <v>4.71</v>
          </cell>
          <cell r="G152">
            <v>3.93</v>
          </cell>
        </row>
        <row r="153">
          <cell r="B153">
            <v>3.2816670000000001</v>
          </cell>
          <cell r="C153">
            <v>6.0733329999999999</v>
          </cell>
          <cell r="D153">
            <v>4.165</v>
          </cell>
          <cell r="E153">
            <v>6.3316660000000002</v>
          </cell>
          <cell r="F153">
            <v>5.5283329999999999</v>
          </cell>
          <cell r="G153">
            <v>3.8316669999999999</v>
          </cell>
        </row>
        <row r="154">
          <cell r="B154">
            <v>3.196666</v>
          </cell>
          <cell r="C154">
            <v>6.0766660000000003</v>
          </cell>
          <cell r="D154">
            <v>5.0916670000000002</v>
          </cell>
          <cell r="E154">
            <v>5.983333</v>
          </cell>
          <cell r="F154">
            <v>4.8466670000000001</v>
          </cell>
          <cell r="G154">
            <v>3.5983329999999998</v>
          </cell>
        </row>
        <row r="155">
          <cell r="B155">
            <v>4.42</v>
          </cell>
          <cell r="C155">
            <v>5.3016670000000001</v>
          </cell>
          <cell r="D155">
            <v>5.6616660000000003</v>
          </cell>
          <cell r="E155">
            <v>4.9166660000000002</v>
          </cell>
          <cell r="F155">
            <v>4.6150000000000002</v>
          </cell>
          <cell r="G155">
            <v>3.6783329999999999</v>
          </cell>
        </row>
        <row r="156">
          <cell r="B156">
            <v>4.3</v>
          </cell>
          <cell r="C156">
            <v>4.335</v>
          </cell>
          <cell r="D156">
            <v>5.47</v>
          </cell>
          <cell r="E156">
            <v>4.62</v>
          </cell>
          <cell r="F156">
            <v>5.2133330000000004</v>
          </cell>
          <cell r="G156">
            <v>1.175</v>
          </cell>
        </row>
        <row r="157">
          <cell r="B157">
            <v>4.5916670000000002</v>
          </cell>
          <cell r="C157">
            <v>5.0650000000000004</v>
          </cell>
          <cell r="D157">
            <v>4.4249999999999998</v>
          </cell>
          <cell r="E157">
            <v>4.7816660000000004</v>
          </cell>
          <cell r="F157">
            <v>4.3566659999999997</v>
          </cell>
          <cell r="G157">
            <v>0</v>
          </cell>
        </row>
        <row r="158">
          <cell r="B158">
            <v>4.7683330000000002</v>
          </cell>
          <cell r="C158">
            <v>4.9416669999999998</v>
          </cell>
          <cell r="D158">
            <v>4.62</v>
          </cell>
          <cell r="E158">
            <v>4.8650000000000002</v>
          </cell>
          <cell r="F158">
            <v>3.9333330000000002</v>
          </cell>
          <cell r="G158">
            <v>3.9016670000000002</v>
          </cell>
        </row>
        <row r="159">
          <cell r="B159">
            <v>3.63</v>
          </cell>
          <cell r="C159">
            <v>4.8133330000000001</v>
          </cell>
          <cell r="D159">
            <v>4.6716670000000002</v>
          </cell>
          <cell r="E159">
            <v>4.3366660000000001</v>
          </cell>
          <cell r="F159">
            <v>3.65</v>
          </cell>
          <cell r="G159">
            <v>3.9133330000000002</v>
          </cell>
        </row>
        <row r="160">
          <cell r="B160">
            <v>3.673333</v>
          </cell>
          <cell r="C160">
            <v>4.2933329999999996</v>
          </cell>
          <cell r="D160">
            <v>3.7883330000000002</v>
          </cell>
          <cell r="E160">
            <v>3.53</v>
          </cell>
          <cell r="F160">
            <v>4.3633329999999999</v>
          </cell>
          <cell r="G160">
            <v>3.61</v>
          </cell>
        </row>
        <row r="161">
          <cell r="B161">
            <v>3.2483330000000001</v>
          </cell>
          <cell r="C161">
            <v>3.8933330000000002</v>
          </cell>
          <cell r="D161">
            <v>3.9866670000000002</v>
          </cell>
          <cell r="E161">
            <v>3.3516659999999998</v>
          </cell>
          <cell r="F161">
            <v>4.3783329999999996</v>
          </cell>
          <cell r="G161">
            <v>3.4</v>
          </cell>
        </row>
        <row r="162">
          <cell r="B162">
            <v>2.9716670000000001</v>
          </cell>
          <cell r="C162">
            <v>4.0116670000000001</v>
          </cell>
          <cell r="D162">
            <v>4.2949999999999999</v>
          </cell>
          <cell r="E162">
            <v>3.1533329999999999</v>
          </cell>
          <cell r="F162">
            <v>4.26</v>
          </cell>
          <cell r="G162">
            <v>4.665</v>
          </cell>
        </row>
        <row r="163">
          <cell r="B163">
            <v>3.45</v>
          </cell>
          <cell r="C163">
            <v>4.1166660000000004</v>
          </cell>
          <cell r="D163">
            <v>4.165</v>
          </cell>
          <cell r="E163">
            <v>4.3066659999999999</v>
          </cell>
          <cell r="F163">
            <v>4.5350000000000001</v>
          </cell>
          <cell r="G163">
            <v>3.2916660000000002</v>
          </cell>
        </row>
        <row r="164">
          <cell r="B164">
            <v>4.1550000000000002</v>
          </cell>
          <cell r="C164">
            <v>3.8466659999999999</v>
          </cell>
          <cell r="D164">
            <v>3.2033330000000002</v>
          </cell>
          <cell r="E164">
            <v>4.1966669999999997</v>
          </cell>
          <cell r="F164">
            <v>4.0083330000000004</v>
          </cell>
          <cell r="G164">
            <v>3.6066660000000001</v>
          </cell>
        </row>
        <row r="165">
          <cell r="B165">
            <v>3.463333</v>
          </cell>
          <cell r="C165">
            <v>3.29</v>
          </cell>
          <cell r="D165">
            <v>3.6016659999999998</v>
          </cell>
          <cell r="E165">
            <v>5.1916659999999997</v>
          </cell>
          <cell r="F165">
            <v>3.855</v>
          </cell>
          <cell r="G165">
            <v>3.46</v>
          </cell>
        </row>
        <row r="166">
          <cell r="B166">
            <v>3.4350000000000001</v>
          </cell>
          <cell r="C166">
            <v>3.121667</v>
          </cell>
          <cell r="D166">
            <v>4.6316670000000002</v>
          </cell>
          <cell r="E166">
            <v>4.0033329999999996</v>
          </cell>
          <cell r="F166">
            <v>2.9016670000000002</v>
          </cell>
          <cell r="G166">
            <v>3.716666</v>
          </cell>
        </row>
        <row r="167">
          <cell r="B167">
            <v>2.8149999999999999</v>
          </cell>
          <cell r="C167">
            <v>3.8133330000000001</v>
          </cell>
          <cell r="D167">
            <v>3.5733329999999999</v>
          </cell>
          <cell r="E167">
            <v>4.4166660000000002</v>
          </cell>
          <cell r="F167">
            <v>3.9683329999999999</v>
          </cell>
          <cell r="G167">
            <v>2.8250000000000002</v>
          </cell>
        </row>
        <row r="168">
          <cell r="B168">
            <v>2.8050000000000002</v>
          </cell>
          <cell r="C168">
            <v>3.9083329999999998</v>
          </cell>
          <cell r="D168">
            <v>4.0733329999999999</v>
          </cell>
          <cell r="E168">
            <v>5.068333</v>
          </cell>
          <cell r="F168">
            <v>4.1349999999999998</v>
          </cell>
          <cell r="G168">
            <v>3.2783329999999999</v>
          </cell>
        </row>
        <row r="169">
          <cell r="B169">
            <v>3.6866660000000002</v>
          </cell>
          <cell r="C169">
            <v>3.95</v>
          </cell>
          <cell r="D169">
            <v>4.023333</v>
          </cell>
          <cell r="E169">
            <v>4.4249999999999998</v>
          </cell>
          <cell r="F169">
            <v>3.108333</v>
          </cell>
          <cell r="G169">
            <v>3.1583329999999998</v>
          </cell>
        </row>
        <row r="170">
          <cell r="B170">
            <v>3.1016659999999998</v>
          </cell>
          <cell r="C170">
            <v>3.5449999999999999</v>
          </cell>
          <cell r="D170">
            <v>4.0133330000000003</v>
          </cell>
          <cell r="E170">
            <v>4.7083339999999998</v>
          </cell>
          <cell r="F170">
            <v>3.9750000000000001</v>
          </cell>
          <cell r="G170">
            <v>4.47</v>
          </cell>
        </row>
        <row r="171">
          <cell r="B171">
            <v>3.5016669999999999</v>
          </cell>
          <cell r="C171">
            <v>4.3499999999999996</v>
          </cell>
          <cell r="D171">
            <v>3.906666</v>
          </cell>
          <cell r="E171">
            <v>4.5783329999999998</v>
          </cell>
          <cell r="F171">
            <v>3.4016670000000002</v>
          </cell>
          <cell r="G171">
            <v>4.2050000000000001</v>
          </cell>
        </row>
        <row r="172">
          <cell r="B172">
            <v>3.0049999999999999</v>
          </cell>
          <cell r="C172">
            <v>5.53</v>
          </cell>
          <cell r="D172">
            <v>3.43</v>
          </cell>
          <cell r="E172">
            <v>5.1066659999999997</v>
          </cell>
          <cell r="F172">
            <v>3.75</v>
          </cell>
          <cell r="G172">
            <v>4.1349999999999998</v>
          </cell>
        </row>
        <row r="173">
          <cell r="B173">
            <v>3.13</v>
          </cell>
          <cell r="C173">
            <v>5.443333</v>
          </cell>
          <cell r="D173">
            <v>3.3733330000000001</v>
          </cell>
          <cell r="E173">
            <v>5.0433329999999996</v>
          </cell>
          <cell r="F173">
            <v>3.681667</v>
          </cell>
          <cell r="G173">
            <v>3.56</v>
          </cell>
        </row>
        <row r="174">
          <cell r="B174">
            <v>2.5966670000000001</v>
          </cell>
          <cell r="C174">
            <v>4.2316659999999997</v>
          </cell>
          <cell r="D174">
            <v>3.02</v>
          </cell>
          <cell r="E174">
            <v>5.818333</v>
          </cell>
          <cell r="F174">
            <v>3.378333</v>
          </cell>
          <cell r="G174">
            <v>3.6883330000000001</v>
          </cell>
        </row>
        <row r="175">
          <cell r="B175">
            <v>3.0783330000000002</v>
          </cell>
          <cell r="C175">
            <v>3.821666</v>
          </cell>
          <cell r="D175">
            <v>2.8083330000000002</v>
          </cell>
          <cell r="E175">
            <v>5.7816660000000004</v>
          </cell>
          <cell r="F175">
            <v>3.213333</v>
          </cell>
          <cell r="G175">
            <v>3.3883329999999998</v>
          </cell>
        </row>
        <row r="176">
          <cell r="B176">
            <v>4.25</v>
          </cell>
          <cell r="C176">
            <v>3.45</v>
          </cell>
          <cell r="D176">
            <v>2.7483330000000001</v>
          </cell>
          <cell r="E176">
            <v>4.9266670000000001</v>
          </cell>
          <cell r="F176">
            <v>3.4516659999999999</v>
          </cell>
          <cell r="G176">
            <v>3.2116660000000001</v>
          </cell>
        </row>
        <row r="177">
          <cell r="B177">
            <v>3.193333</v>
          </cell>
          <cell r="C177">
            <v>3.5649999999999999</v>
          </cell>
          <cell r="D177">
            <v>3.3816660000000001</v>
          </cell>
          <cell r="E177">
            <v>4.8516659999999998</v>
          </cell>
          <cell r="F177">
            <v>3.12</v>
          </cell>
          <cell r="G177">
            <v>3.511666</v>
          </cell>
        </row>
        <row r="178">
          <cell r="B178">
            <v>2.9016670000000002</v>
          </cell>
          <cell r="C178">
            <v>3.79</v>
          </cell>
          <cell r="D178">
            <v>4.3666660000000004</v>
          </cell>
          <cell r="E178">
            <v>4.4383330000000001</v>
          </cell>
          <cell r="F178">
            <v>3.9816660000000001</v>
          </cell>
          <cell r="G178">
            <v>2.9916670000000001</v>
          </cell>
        </row>
        <row r="179">
          <cell r="B179">
            <v>3.07</v>
          </cell>
          <cell r="C179">
            <v>3.5083329999999999</v>
          </cell>
          <cell r="D179">
            <v>5.2683330000000002</v>
          </cell>
          <cell r="E179">
            <v>3.9166669999999999</v>
          </cell>
          <cell r="F179">
            <v>3.875</v>
          </cell>
          <cell r="G179">
            <v>2.72</v>
          </cell>
        </row>
        <row r="180">
          <cell r="B180">
            <v>3.0649999999999999</v>
          </cell>
          <cell r="C180">
            <v>3.89</v>
          </cell>
          <cell r="D180">
            <v>4.023333</v>
          </cell>
          <cell r="E180">
            <v>3.588333</v>
          </cell>
          <cell r="F180">
            <v>3.9733329999999998</v>
          </cell>
          <cell r="G180">
            <v>2.9750000000000001</v>
          </cell>
        </row>
        <row r="181">
          <cell r="B181">
            <v>2.84</v>
          </cell>
          <cell r="C181">
            <v>3.72</v>
          </cell>
          <cell r="D181">
            <v>4.0599999999999996</v>
          </cell>
          <cell r="E181">
            <v>3.371667</v>
          </cell>
          <cell r="F181">
            <v>4.0350000000000001</v>
          </cell>
          <cell r="G181">
            <v>3.19</v>
          </cell>
        </row>
        <row r="182">
          <cell r="B182">
            <v>2.4366669999999999</v>
          </cell>
          <cell r="C182">
            <v>3.7266659999999998</v>
          </cell>
          <cell r="D182">
            <v>3.72</v>
          </cell>
          <cell r="E182">
            <v>3.52</v>
          </cell>
          <cell r="F182">
            <v>3.3116660000000002</v>
          </cell>
          <cell r="G182">
            <v>3.2050000000000001</v>
          </cell>
        </row>
        <row r="183">
          <cell r="B183">
            <v>2.6749999999999998</v>
          </cell>
          <cell r="C183">
            <v>3.68</v>
          </cell>
          <cell r="D183">
            <v>2.9366660000000002</v>
          </cell>
          <cell r="E183">
            <v>3.6966670000000001</v>
          </cell>
          <cell r="F183">
            <v>3.2566660000000001</v>
          </cell>
          <cell r="G183">
            <v>3.1016659999999998</v>
          </cell>
        </row>
        <row r="184">
          <cell r="B184">
            <v>2.3250000000000002</v>
          </cell>
          <cell r="C184">
            <v>3.4566669999999999</v>
          </cell>
          <cell r="D184">
            <v>2.9183330000000001</v>
          </cell>
          <cell r="E184">
            <v>3.92</v>
          </cell>
          <cell r="F184">
            <v>2.773333</v>
          </cell>
          <cell r="G184">
            <v>3.0333329999999998</v>
          </cell>
        </row>
        <row r="185">
          <cell r="B185">
            <v>2.6166670000000001</v>
          </cell>
          <cell r="C185">
            <v>3.2383329999999999</v>
          </cell>
          <cell r="D185">
            <v>3.27</v>
          </cell>
          <cell r="E185">
            <v>3.6033330000000001</v>
          </cell>
          <cell r="F185">
            <v>2.3966669999999999</v>
          </cell>
          <cell r="G185">
            <v>2.7949999999999999</v>
          </cell>
        </row>
        <row r="186">
          <cell r="B186">
            <v>0.25166670000000002</v>
          </cell>
          <cell r="C186">
            <v>3.568333</v>
          </cell>
          <cell r="D186">
            <v>2.9216660000000001</v>
          </cell>
          <cell r="E186">
            <v>3.6516670000000002</v>
          </cell>
          <cell r="F186">
            <v>2.5099999999999998</v>
          </cell>
          <cell r="G186">
            <v>2.94</v>
          </cell>
        </row>
        <row r="187">
          <cell r="B187">
            <v>5.6666670000000002E-2</v>
          </cell>
          <cell r="C187">
            <v>3.1366670000000001</v>
          </cell>
          <cell r="D187">
            <v>3.406666</v>
          </cell>
          <cell r="E187">
            <v>3.59</v>
          </cell>
          <cell r="F187">
            <v>2.266667</v>
          </cell>
          <cell r="G187">
            <v>3.0133329999999998</v>
          </cell>
        </row>
        <row r="188">
          <cell r="B188">
            <v>5.6666670000000002E-2</v>
          </cell>
          <cell r="C188">
            <v>3.5350000000000001</v>
          </cell>
          <cell r="D188">
            <v>2.943333</v>
          </cell>
          <cell r="E188">
            <v>4.67</v>
          </cell>
          <cell r="F188">
            <v>2.73</v>
          </cell>
          <cell r="G188">
            <v>3.5550000000000002</v>
          </cell>
        </row>
        <row r="189">
          <cell r="B189">
            <v>0</v>
          </cell>
          <cell r="C189">
            <v>3.503333</v>
          </cell>
          <cell r="D189">
            <v>2.9166669999999999</v>
          </cell>
          <cell r="E189">
            <v>4.4366659999999998</v>
          </cell>
          <cell r="F189">
            <v>2.9866670000000002</v>
          </cell>
          <cell r="G189">
            <v>1.861667</v>
          </cell>
        </row>
        <row r="190">
          <cell r="B190">
            <v>0</v>
          </cell>
          <cell r="C190">
            <v>3.926666</v>
          </cell>
          <cell r="D190">
            <v>3.4783330000000001</v>
          </cell>
          <cell r="E190">
            <v>4.9466659999999996</v>
          </cell>
          <cell r="F190">
            <v>2.6749999999999998</v>
          </cell>
          <cell r="G190">
            <v>5.6666670000000002E-2</v>
          </cell>
        </row>
        <row r="191">
          <cell r="B191">
            <v>5.5E-2</v>
          </cell>
          <cell r="C191">
            <v>4.1316670000000002</v>
          </cell>
          <cell r="D191">
            <v>3.591666</v>
          </cell>
          <cell r="E191">
            <v>4.3433330000000003</v>
          </cell>
          <cell r="F191">
            <v>2.89</v>
          </cell>
          <cell r="G191">
            <v>0</v>
          </cell>
        </row>
        <row r="192">
          <cell r="B192">
            <v>0</v>
          </cell>
          <cell r="C192">
            <v>3.55</v>
          </cell>
          <cell r="D192">
            <v>3.1983329999999999</v>
          </cell>
          <cell r="E192">
            <v>4.5</v>
          </cell>
          <cell r="F192">
            <v>3.216666</v>
          </cell>
          <cell r="G192">
            <v>1.2050000000000001</v>
          </cell>
        </row>
        <row r="193">
          <cell r="B193">
            <v>0</v>
          </cell>
          <cell r="C193">
            <v>3.273333</v>
          </cell>
          <cell r="D193">
            <v>2.7766670000000002</v>
          </cell>
          <cell r="E193">
            <v>3.3116660000000002</v>
          </cell>
          <cell r="F193">
            <v>3.426666</v>
          </cell>
          <cell r="G193">
            <v>3.6466660000000002</v>
          </cell>
        </row>
        <row r="194">
          <cell r="B194">
            <v>0</v>
          </cell>
          <cell r="C194">
            <v>4.8</v>
          </cell>
          <cell r="D194">
            <v>3.1949999999999998</v>
          </cell>
          <cell r="E194">
            <v>4.2033329999999998</v>
          </cell>
          <cell r="F194">
            <v>3.5150000000000001</v>
          </cell>
          <cell r="G194">
            <v>3.31</v>
          </cell>
        </row>
        <row r="195">
          <cell r="B195">
            <v>0</v>
          </cell>
          <cell r="C195">
            <v>4.3366660000000001</v>
          </cell>
          <cell r="D195">
            <v>2.7816670000000001</v>
          </cell>
          <cell r="E195">
            <v>4.3266660000000003</v>
          </cell>
          <cell r="F195">
            <v>2.798333</v>
          </cell>
          <cell r="G195">
            <v>3.5</v>
          </cell>
        </row>
        <row r="196">
          <cell r="B196">
            <v>0</v>
          </cell>
          <cell r="C196">
            <v>4.62</v>
          </cell>
          <cell r="D196">
            <v>4.13</v>
          </cell>
          <cell r="E196">
            <v>4.4266670000000001</v>
          </cell>
          <cell r="F196">
            <v>3.5383330000000002</v>
          </cell>
          <cell r="G196">
            <v>3.4383330000000001</v>
          </cell>
        </row>
        <row r="197">
          <cell r="B197">
            <v>0</v>
          </cell>
          <cell r="C197">
            <v>4.1966659999999996</v>
          </cell>
          <cell r="D197">
            <v>3.9</v>
          </cell>
          <cell r="E197">
            <v>4.2433329999999998</v>
          </cell>
          <cell r="F197">
            <v>3.78</v>
          </cell>
          <cell r="G197">
            <v>3.196666</v>
          </cell>
        </row>
        <row r="198">
          <cell r="B198">
            <v>2.0383330000000002</v>
          </cell>
          <cell r="C198">
            <v>3.7933330000000001</v>
          </cell>
          <cell r="D198">
            <v>3.38</v>
          </cell>
          <cell r="E198">
            <v>1.621667</v>
          </cell>
          <cell r="F198">
            <v>4</v>
          </cell>
          <cell r="G198">
            <v>3.2516660000000002</v>
          </cell>
        </row>
        <row r="199">
          <cell r="B199">
            <v>2.4849999999999999</v>
          </cell>
          <cell r="C199">
            <v>4.056667</v>
          </cell>
          <cell r="D199">
            <v>3.8133330000000001</v>
          </cell>
          <cell r="E199">
            <v>0</v>
          </cell>
          <cell r="F199">
            <v>3.1949999999999998</v>
          </cell>
          <cell r="G199">
            <v>3.4733329999999998</v>
          </cell>
        </row>
        <row r="200">
          <cell r="B200">
            <v>3.0633330000000001</v>
          </cell>
          <cell r="C200">
            <v>4.51</v>
          </cell>
          <cell r="D200">
            <v>3.355</v>
          </cell>
          <cell r="E200">
            <v>0</v>
          </cell>
          <cell r="F200">
            <v>2.7749999999999999</v>
          </cell>
          <cell r="G200">
            <v>3.42</v>
          </cell>
        </row>
        <row r="201">
          <cell r="B201">
            <v>2.716666</v>
          </cell>
          <cell r="C201">
            <v>3.7183329999999999</v>
          </cell>
          <cell r="D201">
            <v>2.86</v>
          </cell>
          <cell r="E201">
            <v>0</v>
          </cell>
          <cell r="F201">
            <v>3.0283329999999999</v>
          </cell>
          <cell r="G201">
            <v>3.4383330000000001</v>
          </cell>
        </row>
        <row r="202">
          <cell r="B202">
            <v>2.7650000000000001</v>
          </cell>
          <cell r="C202">
            <v>3.003333</v>
          </cell>
          <cell r="D202">
            <v>2.4950000000000001</v>
          </cell>
          <cell r="E202">
            <v>0</v>
          </cell>
          <cell r="F202">
            <v>3.0983329999999998</v>
          </cell>
          <cell r="G202">
            <v>2.9550000000000001</v>
          </cell>
        </row>
        <row r="203">
          <cell r="B203">
            <v>3.0133329999999998</v>
          </cell>
          <cell r="C203">
            <v>3.531666</v>
          </cell>
          <cell r="D203">
            <v>2.3933330000000002</v>
          </cell>
          <cell r="E203">
            <v>0</v>
          </cell>
          <cell r="F203">
            <v>3.233333</v>
          </cell>
          <cell r="G203">
            <v>2.7933330000000001</v>
          </cell>
        </row>
        <row r="204">
          <cell r="B204">
            <v>2.5533329999999999</v>
          </cell>
          <cell r="C204">
            <v>3.7149999999999999</v>
          </cell>
          <cell r="D204">
            <v>2.201667</v>
          </cell>
          <cell r="E204">
            <v>0</v>
          </cell>
          <cell r="F204">
            <v>3.536667</v>
          </cell>
          <cell r="G204">
            <v>3.15</v>
          </cell>
        </row>
        <row r="205">
          <cell r="B205">
            <v>2.6366670000000001</v>
          </cell>
          <cell r="C205">
            <v>3.1466669999999999</v>
          </cell>
          <cell r="D205">
            <v>2.7933330000000001</v>
          </cell>
          <cell r="E205">
            <v>0</v>
          </cell>
          <cell r="F205">
            <v>2.7283330000000001</v>
          </cell>
          <cell r="G205">
            <v>3.1333329999999999</v>
          </cell>
        </row>
        <row r="206">
          <cell r="B206">
            <v>2.7050000000000001</v>
          </cell>
          <cell r="C206">
            <v>3.915</v>
          </cell>
          <cell r="D206">
            <v>2.8450000000000002</v>
          </cell>
          <cell r="E206">
            <v>0</v>
          </cell>
          <cell r="F206">
            <v>3.911667</v>
          </cell>
          <cell r="G206">
            <v>3.111666</v>
          </cell>
        </row>
        <row r="207">
          <cell r="B207">
            <v>2.5633330000000001</v>
          </cell>
          <cell r="C207">
            <v>3.878333</v>
          </cell>
          <cell r="D207">
            <v>3.088333</v>
          </cell>
          <cell r="E207">
            <v>3.94</v>
          </cell>
          <cell r="F207">
            <v>3.4383330000000001</v>
          </cell>
          <cell r="G207">
            <v>2.8833329999999999</v>
          </cell>
        </row>
        <row r="208">
          <cell r="B208">
            <v>2.923333</v>
          </cell>
          <cell r="C208">
            <v>3.2883330000000002</v>
          </cell>
          <cell r="D208">
            <v>3.176666</v>
          </cell>
          <cell r="E208">
            <v>4.3116659999999998</v>
          </cell>
          <cell r="F208">
            <v>2.8516659999999998</v>
          </cell>
          <cell r="G208">
            <v>3.2916669999999999</v>
          </cell>
        </row>
        <row r="209">
          <cell r="B209">
            <v>3.21</v>
          </cell>
          <cell r="C209">
            <v>3.2566660000000001</v>
          </cell>
          <cell r="D209">
            <v>2.3633329999999999</v>
          </cell>
          <cell r="E209">
            <v>4.2549999999999999</v>
          </cell>
          <cell r="F209">
            <v>3.4333330000000002</v>
          </cell>
          <cell r="G209">
            <v>2.7933330000000001</v>
          </cell>
        </row>
        <row r="210">
          <cell r="B210">
            <v>2.6983329999999999</v>
          </cell>
          <cell r="C210">
            <v>2.931667</v>
          </cell>
          <cell r="D210">
            <v>3.51</v>
          </cell>
          <cell r="E210">
            <v>4.0916670000000002</v>
          </cell>
          <cell r="F210">
            <v>3.35</v>
          </cell>
          <cell r="G210">
            <v>3.145</v>
          </cell>
        </row>
        <row r="211">
          <cell r="B211">
            <v>2.4750000000000001</v>
          </cell>
          <cell r="C211">
            <v>3.2949999999999999</v>
          </cell>
          <cell r="D211">
            <v>3.656666</v>
          </cell>
          <cell r="E211">
            <v>4.93</v>
          </cell>
          <cell r="F211">
            <v>3.38</v>
          </cell>
          <cell r="G211">
            <v>3.0866660000000001</v>
          </cell>
        </row>
        <row r="212">
          <cell r="B212">
            <v>2.3666670000000001</v>
          </cell>
          <cell r="C212">
            <v>2.713333</v>
          </cell>
          <cell r="D212">
            <v>3.6433330000000002</v>
          </cell>
          <cell r="E212">
            <v>4.7699999999999996</v>
          </cell>
          <cell r="F212">
            <v>3.6716660000000001</v>
          </cell>
          <cell r="G212">
            <v>3.1233330000000001</v>
          </cell>
        </row>
        <row r="213">
          <cell r="B213">
            <v>2.7566660000000001</v>
          </cell>
          <cell r="C213">
            <v>3.0550000000000002</v>
          </cell>
          <cell r="D213">
            <v>3.8683329999999998</v>
          </cell>
          <cell r="E213">
            <v>4.7549999999999999</v>
          </cell>
          <cell r="F213">
            <v>3.7016659999999999</v>
          </cell>
          <cell r="G213">
            <v>3.0150000000000001</v>
          </cell>
        </row>
        <row r="214">
          <cell r="B214">
            <v>2.79</v>
          </cell>
          <cell r="C214">
            <v>3.0416669999999999</v>
          </cell>
          <cell r="D214">
            <v>3.9583330000000001</v>
          </cell>
          <cell r="E214">
            <v>4.6316670000000002</v>
          </cell>
          <cell r="F214">
            <v>3.5733329999999999</v>
          </cell>
          <cell r="G214">
            <v>3.1466669999999999</v>
          </cell>
        </row>
        <row r="215">
          <cell r="B215">
            <v>2.7216670000000001</v>
          </cell>
          <cell r="C215">
            <v>3.2883330000000002</v>
          </cell>
          <cell r="D215">
            <v>3.7566660000000001</v>
          </cell>
          <cell r="E215">
            <v>5.0983330000000002</v>
          </cell>
          <cell r="F215">
            <v>3.1066669999999998</v>
          </cell>
          <cell r="G215">
            <v>3.0616660000000002</v>
          </cell>
        </row>
        <row r="216">
          <cell r="B216">
            <v>2.8866670000000001</v>
          </cell>
          <cell r="C216">
            <v>3.5083329999999999</v>
          </cell>
          <cell r="D216">
            <v>3.6349999999999998</v>
          </cell>
          <cell r="E216">
            <v>5.0250000000000004</v>
          </cell>
          <cell r="F216">
            <v>3.926666</v>
          </cell>
          <cell r="G216">
            <v>3.12</v>
          </cell>
        </row>
        <row r="217">
          <cell r="B217">
            <v>3.246667</v>
          </cell>
          <cell r="C217">
            <v>3.406666</v>
          </cell>
          <cell r="D217">
            <v>4.1849999999999996</v>
          </cell>
          <cell r="E217">
            <v>5.5933330000000003</v>
          </cell>
          <cell r="F217">
            <v>3.81</v>
          </cell>
          <cell r="G217">
            <v>2.7650000000000001</v>
          </cell>
        </row>
        <row r="218">
          <cell r="B218">
            <v>3.5933329999999999</v>
          </cell>
          <cell r="C218">
            <v>2.951667</v>
          </cell>
          <cell r="D218">
            <v>3.5750000000000002</v>
          </cell>
          <cell r="E218">
            <v>4.9050000000000002</v>
          </cell>
          <cell r="F218">
            <v>3.871667</v>
          </cell>
          <cell r="G218">
            <v>2.72</v>
          </cell>
        </row>
        <row r="219">
          <cell r="B219">
            <v>2.9933329999999998</v>
          </cell>
          <cell r="C219">
            <v>2.6516670000000002</v>
          </cell>
          <cell r="D219">
            <v>3.1066669999999998</v>
          </cell>
          <cell r="E219">
            <v>5.2983330000000004</v>
          </cell>
          <cell r="F219">
            <v>3.318333</v>
          </cell>
          <cell r="G219">
            <v>3.1866660000000002</v>
          </cell>
        </row>
        <row r="220">
          <cell r="B220">
            <v>3.0983329999999998</v>
          </cell>
          <cell r="C220">
            <v>2.693333</v>
          </cell>
          <cell r="D220">
            <v>3.28</v>
          </cell>
          <cell r="E220">
            <v>5.8133330000000001</v>
          </cell>
          <cell r="F220">
            <v>2.9283329999999999</v>
          </cell>
          <cell r="G220">
            <v>3.1233330000000001</v>
          </cell>
        </row>
        <row r="221">
          <cell r="B221">
            <v>3.1066669999999998</v>
          </cell>
          <cell r="C221">
            <v>3.443333</v>
          </cell>
          <cell r="D221">
            <v>3.11</v>
          </cell>
          <cell r="E221">
            <v>4.9916660000000004</v>
          </cell>
          <cell r="F221">
            <v>3.3233329999999999</v>
          </cell>
          <cell r="G221">
            <v>3.503333</v>
          </cell>
        </row>
        <row r="222">
          <cell r="B222">
            <v>3.1150000000000002</v>
          </cell>
          <cell r="C222">
            <v>3.2650000000000001</v>
          </cell>
          <cell r="D222">
            <v>3.693333</v>
          </cell>
          <cell r="E222">
            <v>5.4166660000000002</v>
          </cell>
          <cell r="F222">
            <v>3.556667</v>
          </cell>
          <cell r="G222">
            <v>3.7016659999999999</v>
          </cell>
        </row>
        <row r="223">
          <cell r="B223">
            <v>2.8433329999999999</v>
          </cell>
          <cell r="C223">
            <v>3.1666669999999999</v>
          </cell>
          <cell r="D223">
            <v>4.0183330000000002</v>
          </cell>
          <cell r="E223">
            <v>4.5049999999999999</v>
          </cell>
          <cell r="F223">
            <v>3.2516660000000002</v>
          </cell>
          <cell r="G223">
            <v>3.5049999999999999</v>
          </cell>
        </row>
        <row r="224">
          <cell r="B224">
            <v>2.8866670000000001</v>
          </cell>
          <cell r="C224">
            <v>3.1233330000000001</v>
          </cell>
          <cell r="D224">
            <v>4.2316659999999997</v>
          </cell>
          <cell r="E224">
            <v>5.3616659999999996</v>
          </cell>
          <cell r="F224">
            <v>3.3916659999999998</v>
          </cell>
          <cell r="G224">
            <v>3.85</v>
          </cell>
        </row>
        <row r="225">
          <cell r="B225">
            <v>3.2883330000000002</v>
          </cell>
          <cell r="C225">
            <v>3.0433330000000001</v>
          </cell>
          <cell r="D225">
            <v>3.68</v>
          </cell>
          <cell r="E225">
            <v>5.5</v>
          </cell>
          <cell r="F225">
            <v>4.1566660000000004</v>
          </cell>
          <cell r="G225">
            <v>3.9283329999999999</v>
          </cell>
        </row>
        <row r="226">
          <cell r="B226">
            <v>3.196666</v>
          </cell>
          <cell r="C226">
            <v>3.66</v>
          </cell>
          <cell r="D226">
            <v>4.7249999999999996</v>
          </cell>
          <cell r="E226">
            <v>5.4366659999999998</v>
          </cell>
          <cell r="F226">
            <v>3.7783340000000001</v>
          </cell>
          <cell r="G226">
            <v>3.55</v>
          </cell>
        </row>
        <row r="227">
          <cell r="B227">
            <v>3.1783329999999999</v>
          </cell>
          <cell r="C227">
            <v>3.4483329999999999</v>
          </cell>
          <cell r="D227">
            <v>5.3250000000000002</v>
          </cell>
          <cell r="E227">
            <v>6.1749999999999998</v>
          </cell>
          <cell r="F227">
            <v>4.0149999999999997</v>
          </cell>
          <cell r="G227">
            <v>3.551666</v>
          </cell>
        </row>
        <row r="228">
          <cell r="B228">
            <v>3.6983329999999999</v>
          </cell>
          <cell r="C228">
            <v>3.68</v>
          </cell>
          <cell r="D228">
            <v>4.4716670000000001</v>
          </cell>
          <cell r="E228">
            <v>5.0983330000000002</v>
          </cell>
          <cell r="F228">
            <v>3.588333</v>
          </cell>
          <cell r="G228">
            <v>4.2466660000000003</v>
          </cell>
        </row>
        <row r="229">
          <cell r="B229">
            <v>2.8066659999999999</v>
          </cell>
          <cell r="C229">
            <v>3.0983329999999998</v>
          </cell>
          <cell r="D229">
            <v>3.9849999999999999</v>
          </cell>
          <cell r="E229">
            <v>4.9400000000000004</v>
          </cell>
          <cell r="F229">
            <v>4.1016659999999998</v>
          </cell>
          <cell r="G229">
            <v>4.0116670000000001</v>
          </cell>
        </row>
        <row r="230">
          <cell r="B230">
            <v>3.1749999999999998</v>
          </cell>
          <cell r="C230">
            <v>3.61</v>
          </cell>
          <cell r="D230">
            <v>3.511666</v>
          </cell>
          <cell r="E230">
            <v>5.4666670000000002</v>
          </cell>
          <cell r="F230">
            <v>3.8766660000000002</v>
          </cell>
          <cell r="G230">
            <v>3.7650000000000001</v>
          </cell>
        </row>
        <row r="231">
          <cell r="B231">
            <v>2.82</v>
          </cell>
          <cell r="C231">
            <v>3.1749999999999998</v>
          </cell>
          <cell r="D231">
            <v>3.6949999999999998</v>
          </cell>
          <cell r="E231">
            <v>5.2833329999999998</v>
          </cell>
          <cell r="F231">
            <v>4.0533330000000003</v>
          </cell>
          <cell r="G231">
            <v>3.6166659999999999</v>
          </cell>
        </row>
        <row r="232">
          <cell r="B232">
            <v>2.431667</v>
          </cell>
          <cell r="C232">
            <v>2.9916670000000001</v>
          </cell>
          <cell r="D232">
            <v>4.1316670000000002</v>
          </cell>
          <cell r="E232">
            <v>5.31</v>
          </cell>
          <cell r="F232">
            <v>3.4849999999999999</v>
          </cell>
          <cell r="G232">
            <v>3.66</v>
          </cell>
        </row>
        <row r="233">
          <cell r="B233">
            <v>2.963333</v>
          </cell>
          <cell r="C233">
            <v>2.871667</v>
          </cell>
          <cell r="D233">
            <v>3.798333</v>
          </cell>
          <cell r="E233">
            <v>4.8949999999999996</v>
          </cell>
          <cell r="F233">
            <v>3.8883329999999998</v>
          </cell>
          <cell r="G233">
            <v>4.21</v>
          </cell>
        </row>
        <row r="234">
          <cell r="B234">
            <v>2.8849999999999998</v>
          </cell>
          <cell r="C234">
            <v>2.9350000000000001</v>
          </cell>
          <cell r="D234">
            <v>4.7033329999999998</v>
          </cell>
          <cell r="E234">
            <v>5.63</v>
          </cell>
          <cell r="F234">
            <v>4.4633330000000004</v>
          </cell>
          <cell r="G234">
            <v>3.915</v>
          </cell>
        </row>
        <row r="235">
          <cell r="B235">
            <v>3.213333</v>
          </cell>
          <cell r="C235">
            <v>3.3633329999999999</v>
          </cell>
          <cell r="D235">
            <v>4.358333</v>
          </cell>
          <cell r="E235">
            <v>5.51</v>
          </cell>
          <cell r="F235">
            <v>3.8666659999999999</v>
          </cell>
          <cell r="G235">
            <v>3.5466660000000001</v>
          </cell>
        </row>
        <row r="236">
          <cell r="B236">
            <v>2.9183330000000001</v>
          </cell>
          <cell r="C236">
            <v>4.0350000000000001</v>
          </cell>
          <cell r="D236">
            <v>4.2016660000000003</v>
          </cell>
          <cell r="E236">
            <v>4.8250000000000002</v>
          </cell>
          <cell r="F236">
            <v>3.966666</v>
          </cell>
          <cell r="G236">
            <v>4.0133330000000003</v>
          </cell>
        </row>
        <row r="237">
          <cell r="B237">
            <v>2.7766670000000002</v>
          </cell>
          <cell r="C237">
            <v>3.9566669999999999</v>
          </cell>
          <cell r="D237">
            <v>3.7566660000000001</v>
          </cell>
          <cell r="E237">
            <v>5.1100000000000003</v>
          </cell>
          <cell r="F237">
            <v>4.1616660000000003</v>
          </cell>
          <cell r="G237">
            <v>3.9366660000000002</v>
          </cell>
        </row>
        <row r="238">
          <cell r="B238">
            <v>3.145</v>
          </cell>
          <cell r="C238">
            <v>3.415</v>
          </cell>
          <cell r="D238">
            <v>3.076667</v>
          </cell>
          <cell r="E238">
            <v>4.2683330000000002</v>
          </cell>
          <cell r="F238">
            <v>4.148333</v>
          </cell>
          <cell r="G238">
            <v>3.3433329999999999</v>
          </cell>
        </row>
        <row r="239">
          <cell r="B239">
            <v>3.6333329999999999</v>
          </cell>
          <cell r="C239">
            <v>3.5249999999999999</v>
          </cell>
          <cell r="D239">
            <v>2.9933329999999998</v>
          </cell>
          <cell r="E239">
            <v>5.2549999999999999</v>
          </cell>
          <cell r="F239">
            <v>3.301666</v>
          </cell>
          <cell r="G239">
            <v>3.5649999999999999</v>
          </cell>
        </row>
        <row r="240">
          <cell r="B240">
            <v>3.2783329999999999</v>
          </cell>
          <cell r="C240">
            <v>3.898333</v>
          </cell>
          <cell r="D240">
            <v>3.1333329999999999</v>
          </cell>
          <cell r="E240">
            <v>4.49</v>
          </cell>
          <cell r="F240">
            <v>3.3066659999999999</v>
          </cell>
          <cell r="G240">
            <v>3.4983330000000001</v>
          </cell>
        </row>
        <row r="241">
          <cell r="B241">
            <v>2.5</v>
          </cell>
          <cell r="C241">
            <v>3.4683329999999999</v>
          </cell>
          <cell r="D241">
            <v>2.676666</v>
          </cell>
          <cell r="E241">
            <v>3.57</v>
          </cell>
          <cell r="F241">
            <v>3.321666</v>
          </cell>
          <cell r="G241">
            <v>3.875</v>
          </cell>
        </row>
        <row r="242">
          <cell r="B242">
            <v>2.4849999999999999</v>
          </cell>
          <cell r="C242">
            <v>3.1433330000000002</v>
          </cell>
          <cell r="D242">
            <v>3.1366670000000001</v>
          </cell>
          <cell r="E242">
            <v>3.9049999999999998</v>
          </cell>
          <cell r="F242">
            <v>3.571666</v>
          </cell>
          <cell r="G242">
            <v>3.0933329999999999</v>
          </cell>
        </row>
        <row r="243">
          <cell r="B243">
            <v>2.4483329999999999</v>
          </cell>
          <cell r="C243">
            <v>2.9816669999999998</v>
          </cell>
          <cell r="D243">
            <v>3.165</v>
          </cell>
          <cell r="E243">
            <v>3.9283329999999999</v>
          </cell>
          <cell r="F243">
            <v>3.8833329999999999</v>
          </cell>
          <cell r="G243">
            <v>3.3316669999999999</v>
          </cell>
        </row>
        <row r="244">
          <cell r="B244">
            <v>2.085</v>
          </cell>
          <cell r="C244">
            <v>3.0750000000000002</v>
          </cell>
          <cell r="D244">
            <v>2.286667</v>
          </cell>
          <cell r="E244">
            <v>4.1916669999999998</v>
          </cell>
          <cell r="F244">
            <v>4.1883330000000001</v>
          </cell>
          <cell r="G244">
            <v>2.8733330000000001</v>
          </cell>
        </row>
        <row r="245">
          <cell r="B245">
            <v>1.993333</v>
          </cell>
          <cell r="C245">
            <v>2.8466670000000001</v>
          </cell>
          <cell r="D245">
            <v>2.17</v>
          </cell>
          <cell r="E245">
            <v>4.1849999999999996</v>
          </cell>
          <cell r="F245">
            <v>3.9550000000000001</v>
          </cell>
          <cell r="G245">
            <v>2.7149999999999999</v>
          </cell>
        </row>
        <row r="246">
          <cell r="B246">
            <v>2.1749999999999998</v>
          </cell>
          <cell r="C246">
            <v>3.2949999999999999</v>
          </cell>
          <cell r="D246">
            <v>2.5083329999999999</v>
          </cell>
          <cell r="E246">
            <v>3.45</v>
          </cell>
          <cell r="F246">
            <v>3.2050000000000001</v>
          </cell>
          <cell r="G246">
            <v>1.9516659999999999</v>
          </cell>
        </row>
        <row r="247">
          <cell r="B247">
            <v>1.923333</v>
          </cell>
          <cell r="C247">
            <v>3.4883329999999999</v>
          </cell>
          <cell r="D247">
            <v>2.1066669999999998</v>
          </cell>
          <cell r="E247">
            <v>4.0366660000000003</v>
          </cell>
          <cell r="F247">
            <v>3.3366660000000001</v>
          </cell>
          <cell r="G247">
            <v>2.2416670000000001</v>
          </cell>
        </row>
        <row r="248">
          <cell r="B248">
            <v>2.3366669999999998</v>
          </cell>
          <cell r="C248">
            <v>2.8050000000000002</v>
          </cell>
          <cell r="D248">
            <v>1.868333</v>
          </cell>
          <cell r="E248">
            <v>4.443333</v>
          </cell>
          <cell r="F248">
            <v>3.6549999999999998</v>
          </cell>
          <cell r="G248">
            <v>2.0550000000000002</v>
          </cell>
        </row>
        <row r="249">
          <cell r="B249">
            <v>2.105</v>
          </cell>
          <cell r="C249">
            <v>3.071666</v>
          </cell>
          <cell r="D249">
            <v>2.2116669999999998</v>
          </cell>
          <cell r="E249">
            <v>3.7749999999999999</v>
          </cell>
          <cell r="F249">
            <v>3.2583329999999999</v>
          </cell>
          <cell r="G249">
            <v>1.835</v>
          </cell>
        </row>
        <row r="250">
          <cell r="B250">
            <v>2.3683329999999998</v>
          </cell>
          <cell r="C250">
            <v>2.8233329999999999</v>
          </cell>
          <cell r="D250">
            <v>2.6333329999999999</v>
          </cell>
          <cell r="E250">
            <v>3.97</v>
          </cell>
          <cell r="F250">
            <v>3.49</v>
          </cell>
          <cell r="G250">
            <v>2.085</v>
          </cell>
        </row>
        <row r="251">
          <cell r="B251">
            <v>2.41</v>
          </cell>
          <cell r="C251">
            <v>2.56</v>
          </cell>
          <cell r="D251">
            <v>2.786667</v>
          </cell>
          <cell r="E251">
            <v>4.5183330000000002</v>
          </cell>
          <cell r="F251">
            <v>3.45</v>
          </cell>
          <cell r="G251">
            <v>2.148333</v>
          </cell>
        </row>
        <row r="252">
          <cell r="B252">
            <v>2.6783329999999999</v>
          </cell>
          <cell r="C252">
            <v>3.4683329999999999</v>
          </cell>
          <cell r="D252">
            <v>2.236666</v>
          </cell>
          <cell r="E252">
            <v>3.503333</v>
          </cell>
          <cell r="F252">
            <v>3.6666669999999999</v>
          </cell>
          <cell r="G252">
            <v>1.8733329999999999</v>
          </cell>
        </row>
        <row r="253">
          <cell r="B253">
            <v>2.3050000000000002</v>
          </cell>
          <cell r="C253">
            <v>3.173333</v>
          </cell>
          <cell r="D253">
            <v>2.2633329999999998</v>
          </cell>
          <cell r="E253">
            <v>3.8466659999999999</v>
          </cell>
          <cell r="F253">
            <v>2.8</v>
          </cell>
          <cell r="G253">
            <v>1.576667</v>
          </cell>
        </row>
        <row r="254">
          <cell r="B254">
            <v>2.69</v>
          </cell>
          <cell r="C254">
            <v>2.8283330000000002</v>
          </cell>
          <cell r="D254">
            <v>3.0649999999999999</v>
          </cell>
          <cell r="E254">
            <v>3.4333330000000002</v>
          </cell>
          <cell r="F254">
            <v>2.4033329999999999</v>
          </cell>
          <cell r="G254">
            <v>1.8666670000000001</v>
          </cell>
        </row>
        <row r="255">
          <cell r="B255">
            <v>2.3083330000000002</v>
          </cell>
          <cell r="C255">
            <v>2.673333</v>
          </cell>
          <cell r="D255">
            <v>2.6749999999999998</v>
          </cell>
          <cell r="E255">
            <v>4.1266660000000002</v>
          </cell>
          <cell r="F255">
            <v>2.588333</v>
          </cell>
          <cell r="G255">
            <v>1.9883329999999999</v>
          </cell>
        </row>
        <row r="256">
          <cell r="B256">
            <v>1.94</v>
          </cell>
          <cell r="C256">
            <v>2.46</v>
          </cell>
          <cell r="D256">
            <v>1.976667</v>
          </cell>
          <cell r="E256">
            <v>3.4083329999999998</v>
          </cell>
          <cell r="F256">
            <v>2.7583329999999999</v>
          </cell>
          <cell r="G256">
            <v>2.1183329999999998</v>
          </cell>
        </row>
        <row r="257">
          <cell r="B257">
            <v>0.33666669999999999</v>
          </cell>
          <cell r="C257">
            <v>2.665</v>
          </cell>
          <cell r="D257">
            <v>2.9333330000000002</v>
          </cell>
          <cell r="E257">
            <v>4.1183329999999998</v>
          </cell>
          <cell r="F257">
            <v>2.44</v>
          </cell>
          <cell r="G257">
            <v>1.9816670000000001</v>
          </cell>
        </row>
        <row r="258">
          <cell r="B258">
            <v>1.2933330000000001</v>
          </cell>
          <cell r="C258">
            <v>2.915</v>
          </cell>
          <cell r="D258">
            <v>2.6666669999999999</v>
          </cell>
          <cell r="E258">
            <v>3.45</v>
          </cell>
          <cell r="F258">
            <v>2.2949999999999999</v>
          </cell>
          <cell r="G258">
            <v>2.0433330000000001</v>
          </cell>
        </row>
        <row r="259">
          <cell r="B259">
            <v>2.5616669999999999</v>
          </cell>
          <cell r="C259">
            <v>3.0466660000000001</v>
          </cell>
          <cell r="D259">
            <v>1.818333</v>
          </cell>
          <cell r="E259">
            <v>3.2149999999999999</v>
          </cell>
          <cell r="F259">
            <v>2.5099999999999998</v>
          </cell>
          <cell r="G259">
            <v>2.0266670000000002</v>
          </cell>
        </row>
        <row r="260">
          <cell r="B260">
            <v>2.898333</v>
          </cell>
          <cell r="C260">
            <v>3.068333</v>
          </cell>
          <cell r="D260">
            <v>1.5016670000000001</v>
          </cell>
          <cell r="E260">
            <v>3.1549999999999998</v>
          </cell>
          <cell r="F260">
            <v>2.8066659999999999</v>
          </cell>
          <cell r="G260">
            <v>2.2000000000000002</v>
          </cell>
        </row>
        <row r="261">
          <cell r="B261">
            <v>2.4916670000000001</v>
          </cell>
          <cell r="C261">
            <v>2.7266659999999998</v>
          </cell>
          <cell r="D261">
            <v>1.895</v>
          </cell>
          <cell r="E261">
            <v>3.6033330000000001</v>
          </cell>
          <cell r="F261">
            <v>3.17</v>
          </cell>
          <cell r="G261">
            <v>1.598333</v>
          </cell>
        </row>
        <row r="262">
          <cell r="B262">
            <v>2.6233330000000001</v>
          </cell>
          <cell r="C262">
            <v>2.85</v>
          </cell>
          <cell r="D262">
            <v>1.8133330000000001</v>
          </cell>
          <cell r="E262">
            <v>3.85</v>
          </cell>
          <cell r="F262">
            <v>2.4183330000000001</v>
          </cell>
          <cell r="G262">
            <v>2.148333</v>
          </cell>
        </row>
        <row r="263">
          <cell r="B263">
            <v>2.8516659999999998</v>
          </cell>
          <cell r="C263">
            <v>2.8333330000000001</v>
          </cell>
          <cell r="D263">
            <v>1.173333</v>
          </cell>
          <cell r="E263">
            <v>3.5583330000000002</v>
          </cell>
          <cell r="F263">
            <v>3.4716659999999999</v>
          </cell>
          <cell r="G263">
            <v>1.7216670000000001</v>
          </cell>
        </row>
        <row r="264">
          <cell r="B264">
            <v>2.4133330000000002</v>
          </cell>
          <cell r="C264">
            <v>2.9449999999999998</v>
          </cell>
          <cell r="D264">
            <v>2.0299999999999998</v>
          </cell>
          <cell r="E264">
            <v>3.395</v>
          </cell>
          <cell r="F264">
            <v>2.753333</v>
          </cell>
          <cell r="G264">
            <v>1.693333</v>
          </cell>
        </row>
        <row r="265">
          <cell r="B265">
            <v>2.5533329999999999</v>
          </cell>
          <cell r="C265">
            <v>3.2450000000000001</v>
          </cell>
          <cell r="D265">
            <v>1.42</v>
          </cell>
          <cell r="E265">
            <v>3.355</v>
          </cell>
          <cell r="F265">
            <v>2.6349999999999998</v>
          </cell>
          <cell r="G265">
            <v>1.7450000000000001</v>
          </cell>
        </row>
        <row r="266">
          <cell r="B266">
            <v>2.6466669999999999</v>
          </cell>
          <cell r="C266">
            <v>3.1983329999999999</v>
          </cell>
          <cell r="D266">
            <v>2.056667</v>
          </cell>
          <cell r="E266">
            <v>3.4350000000000001</v>
          </cell>
          <cell r="F266">
            <v>2.3283330000000002</v>
          </cell>
          <cell r="G266">
            <v>1.6866669999999999</v>
          </cell>
        </row>
        <row r="267">
          <cell r="B267">
            <v>2.44</v>
          </cell>
          <cell r="C267">
            <v>2.91</v>
          </cell>
          <cell r="D267">
            <v>1.7083330000000001</v>
          </cell>
          <cell r="E267">
            <v>3.83</v>
          </cell>
          <cell r="F267">
            <v>2.3533330000000001</v>
          </cell>
          <cell r="G267">
            <v>1.711667</v>
          </cell>
        </row>
        <row r="268">
          <cell r="B268">
            <v>2.2400000000000002</v>
          </cell>
          <cell r="C268">
            <v>3.071666</v>
          </cell>
          <cell r="D268">
            <v>2.1516670000000002</v>
          </cell>
          <cell r="E268">
            <v>3.645</v>
          </cell>
          <cell r="F268">
            <v>2.2799999999999998</v>
          </cell>
          <cell r="G268">
            <v>1.8833329999999999</v>
          </cell>
        </row>
        <row r="269">
          <cell r="B269">
            <v>2.2383329999999999</v>
          </cell>
          <cell r="C269">
            <v>2.4883329999999999</v>
          </cell>
          <cell r="D269">
            <v>1.7350000000000001</v>
          </cell>
          <cell r="E269">
            <v>3.5433330000000001</v>
          </cell>
          <cell r="F269">
            <v>2.266667</v>
          </cell>
          <cell r="G269">
            <v>1.925</v>
          </cell>
        </row>
        <row r="270">
          <cell r="B270">
            <v>2.57</v>
          </cell>
          <cell r="C270">
            <v>2.4216669999999998</v>
          </cell>
          <cell r="D270">
            <v>2.3333330000000001</v>
          </cell>
          <cell r="E270">
            <v>3.1916669999999998</v>
          </cell>
          <cell r="F270">
            <v>2.391667</v>
          </cell>
          <cell r="G270">
            <v>2.091666</v>
          </cell>
        </row>
        <row r="271">
          <cell r="B271">
            <v>2.733333</v>
          </cell>
          <cell r="C271">
            <v>3.1133329999999999</v>
          </cell>
          <cell r="D271">
            <v>2.503333</v>
          </cell>
          <cell r="E271">
            <v>1.085</v>
          </cell>
          <cell r="F271">
            <v>2.6333329999999999</v>
          </cell>
          <cell r="G271">
            <v>2.0983329999999998</v>
          </cell>
        </row>
        <row r="272">
          <cell r="B272">
            <v>2.605</v>
          </cell>
          <cell r="C272">
            <v>2.7749999999999999</v>
          </cell>
          <cell r="D272">
            <v>2.0783330000000002</v>
          </cell>
          <cell r="E272">
            <v>0</v>
          </cell>
          <cell r="F272">
            <v>2.5249999999999999</v>
          </cell>
          <cell r="G272">
            <v>2.196666</v>
          </cell>
        </row>
        <row r="273">
          <cell r="B273">
            <v>2.8166669999999998</v>
          </cell>
          <cell r="C273">
            <v>2.89</v>
          </cell>
          <cell r="D273">
            <v>2.3483329999999998</v>
          </cell>
          <cell r="E273">
            <v>0</v>
          </cell>
          <cell r="F273">
            <v>2.82</v>
          </cell>
          <cell r="G273">
            <v>2.2250000000000001</v>
          </cell>
        </row>
        <row r="274">
          <cell r="B274">
            <v>2.73</v>
          </cell>
          <cell r="C274">
            <v>2.926666</v>
          </cell>
          <cell r="D274">
            <v>2.3450000000000002</v>
          </cell>
          <cell r="E274">
            <v>0</v>
          </cell>
          <cell r="F274">
            <v>2.6316670000000002</v>
          </cell>
          <cell r="G274">
            <v>2.3366669999999998</v>
          </cell>
        </row>
        <row r="275">
          <cell r="B275">
            <v>2.6349999999999998</v>
          </cell>
          <cell r="C275">
            <v>2.76</v>
          </cell>
          <cell r="D275">
            <v>2.801666</v>
          </cell>
          <cell r="E275">
            <v>0</v>
          </cell>
          <cell r="F275">
            <v>2.7116660000000001</v>
          </cell>
          <cell r="G275">
            <v>2.213333</v>
          </cell>
        </row>
        <row r="276">
          <cell r="B276">
            <v>2.7583329999999999</v>
          </cell>
          <cell r="C276">
            <v>2.7549999999999999</v>
          </cell>
          <cell r="D276">
            <v>2.25</v>
          </cell>
          <cell r="E276">
            <v>0</v>
          </cell>
          <cell r="F276">
            <v>2.625</v>
          </cell>
          <cell r="G276">
            <v>2.34</v>
          </cell>
        </row>
        <row r="277">
          <cell r="B277">
            <v>2.6566670000000001</v>
          </cell>
          <cell r="C277">
            <v>2.7616670000000001</v>
          </cell>
          <cell r="D277">
            <v>2.6333329999999999</v>
          </cell>
          <cell r="E277">
            <v>0</v>
          </cell>
          <cell r="F277">
            <v>2.8483329999999998</v>
          </cell>
          <cell r="G277">
            <v>2.2000000000000002</v>
          </cell>
        </row>
        <row r="278">
          <cell r="B278">
            <v>2.8233329999999999</v>
          </cell>
          <cell r="C278">
            <v>2.8816660000000001</v>
          </cell>
          <cell r="D278">
            <v>1.83</v>
          </cell>
          <cell r="E278">
            <v>0</v>
          </cell>
          <cell r="F278">
            <v>2.7966660000000001</v>
          </cell>
          <cell r="G278">
            <v>2.23</v>
          </cell>
        </row>
        <row r="279">
          <cell r="B279">
            <v>2.2966669999999998</v>
          </cell>
          <cell r="C279">
            <v>3.068333</v>
          </cell>
          <cell r="D279">
            <v>2.321666</v>
          </cell>
          <cell r="E279">
            <v>0</v>
          </cell>
          <cell r="F279">
            <v>2.3866670000000001</v>
          </cell>
          <cell r="G279">
            <v>2.4416669999999998</v>
          </cell>
        </row>
        <row r="280">
          <cell r="B280">
            <v>2.6549999999999998</v>
          </cell>
          <cell r="C280">
            <v>2.8533330000000001</v>
          </cell>
          <cell r="D280">
            <v>2.2183329999999999</v>
          </cell>
          <cell r="E280">
            <v>0</v>
          </cell>
          <cell r="F280">
            <v>2.4283329999999999</v>
          </cell>
          <cell r="G280">
            <v>2.536667</v>
          </cell>
        </row>
        <row r="281">
          <cell r="B281">
            <v>2.81</v>
          </cell>
          <cell r="C281">
            <v>2.67</v>
          </cell>
          <cell r="D281">
            <v>2.496667</v>
          </cell>
          <cell r="E281">
            <v>0</v>
          </cell>
          <cell r="F281">
            <v>2.3050000000000002</v>
          </cell>
          <cell r="G281">
            <v>2.5116670000000001</v>
          </cell>
        </row>
        <row r="282">
          <cell r="B282">
            <v>2.7283330000000001</v>
          </cell>
          <cell r="C282">
            <v>2.5950000000000002</v>
          </cell>
          <cell r="D282">
            <v>2.08</v>
          </cell>
          <cell r="E282">
            <v>0</v>
          </cell>
          <cell r="F282">
            <v>2.335</v>
          </cell>
          <cell r="G282">
            <v>2.5433330000000001</v>
          </cell>
        </row>
        <row r="283">
          <cell r="B283">
            <v>2.7416670000000001</v>
          </cell>
          <cell r="C283">
            <v>2.693333</v>
          </cell>
          <cell r="D283">
            <v>2.466666</v>
          </cell>
          <cell r="E283">
            <v>3.8916659999999998</v>
          </cell>
          <cell r="F283">
            <v>2.3333330000000001</v>
          </cell>
          <cell r="G283">
            <v>2.415</v>
          </cell>
        </row>
        <row r="284">
          <cell r="B284">
            <v>2.7149999999999999</v>
          </cell>
          <cell r="C284">
            <v>2.94</v>
          </cell>
          <cell r="D284">
            <v>2.2966669999999998</v>
          </cell>
          <cell r="E284">
            <v>3.8433329999999999</v>
          </cell>
          <cell r="F284">
            <v>2.3533330000000001</v>
          </cell>
          <cell r="G284">
            <v>2.253333</v>
          </cell>
        </row>
        <row r="285">
          <cell r="B285">
            <v>2.5016669999999999</v>
          </cell>
          <cell r="C285">
            <v>2.6633330000000002</v>
          </cell>
          <cell r="D285">
            <v>2.0633330000000001</v>
          </cell>
          <cell r="E285">
            <v>3.5449999999999999</v>
          </cell>
          <cell r="F285">
            <v>2.7183329999999999</v>
          </cell>
          <cell r="G285">
            <v>2.4216669999999998</v>
          </cell>
        </row>
        <row r="286">
          <cell r="B286">
            <v>2.431667</v>
          </cell>
          <cell r="C286">
            <v>2.551666</v>
          </cell>
          <cell r="D286">
            <v>2.5066670000000002</v>
          </cell>
          <cell r="E286">
            <v>3.946666</v>
          </cell>
          <cell r="F286">
            <v>2.5383330000000002</v>
          </cell>
          <cell r="G286">
            <v>2.196666</v>
          </cell>
        </row>
        <row r="287">
          <cell r="B287">
            <v>2.7</v>
          </cell>
          <cell r="C287">
            <v>2.591666</v>
          </cell>
          <cell r="D287">
            <v>2.085</v>
          </cell>
          <cell r="E287">
            <v>4.0016660000000002</v>
          </cell>
          <cell r="F287">
            <v>2.8916659999999998</v>
          </cell>
          <cell r="G287">
            <v>2.2349999999999999</v>
          </cell>
        </row>
        <row r="288">
          <cell r="B288">
            <v>2.5350000000000001</v>
          </cell>
          <cell r="C288">
            <v>2.61</v>
          </cell>
          <cell r="D288">
            <v>2.696666</v>
          </cell>
          <cell r="E288">
            <v>3.838333</v>
          </cell>
          <cell r="F288">
            <v>2.9216660000000001</v>
          </cell>
          <cell r="G288">
            <v>2.3033329999999999</v>
          </cell>
        </row>
        <row r="289">
          <cell r="B289">
            <v>2.42</v>
          </cell>
          <cell r="C289">
            <v>2.713333</v>
          </cell>
          <cell r="D289">
            <v>2.54</v>
          </cell>
          <cell r="E289">
            <v>3.9333330000000002</v>
          </cell>
          <cell r="F289">
            <v>2.8483329999999998</v>
          </cell>
          <cell r="G289">
            <v>2.3250000000000002</v>
          </cell>
        </row>
        <row r="290">
          <cell r="B290">
            <v>2.5466669999999998</v>
          </cell>
          <cell r="C290">
            <v>2.71</v>
          </cell>
          <cell r="D290">
            <v>1.953333</v>
          </cell>
          <cell r="E290">
            <v>3.6166659999999999</v>
          </cell>
          <cell r="F290">
            <v>2.87</v>
          </cell>
          <cell r="G290">
            <v>2.6749999999999998</v>
          </cell>
        </row>
        <row r="291">
          <cell r="B291">
            <v>1.1583330000000001</v>
          </cell>
          <cell r="C291">
            <v>2.5816669999999999</v>
          </cell>
          <cell r="D291">
            <v>2.3366669999999998</v>
          </cell>
          <cell r="E291">
            <v>3.5150000000000001</v>
          </cell>
          <cell r="F291">
            <v>2.798333</v>
          </cell>
          <cell r="G291">
            <v>2.6516670000000002</v>
          </cell>
        </row>
        <row r="292">
          <cell r="B292">
            <v>0.43333329999999998</v>
          </cell>
          <cell r="C292">
            <v>2.79</v>
          </cell>
          <cell r="D292">
            <v>2.06</v>
          </cell>
          <cell r="E292">
            <v>3.3366660000000001</v>
          </cell>
          <cell r="F292">
            <v>2.6383329999999998</v>
          </cell>
          <cell r="G292">
            <v>2.7266659999999998</v>
          </cell>
        </row>
        <row r="293">
          <cell r="B293">
            <v>0.31</v>
          </cell>
          <cell r="C293">
            <v>2.7450000000000001</v>
          </cell>
          <cell r="D293">
            <v>1.8216669999999999</v>
          </cell>
          <cell r="E293">
            <v>3.3316669999999999</v>
          </cell>
          <cell r="F293">
            <v>2.335</v>
          </cell>
          <cell r="G293">
            <v>2.8116660000000002</v>
          </cell>
        </row>
        <row r="294">
          <cell r="B294">
            <v>0.7</v>
          </cell>
          <cell r="C294">
            <v>2.5049999999999999</v>
          </cell>
          <cell r="D294">
            <v>1.711667</v>
          </cell>
          <cell r="E294">
            <v>3.2516660000000002</v>
          </cell>
          <cell r="F294">
            <v>2.6983329999999999</v>
          </cell>
          <cell r="G294">
            <v>2.4383330000000001</v>
          </cell>
        </row>
        <row r="295">
          <cell r="B295">
            <v>0.39166659999999998</v>
          </cell>
          <cell r="C295">
            <v>2.4383330000000001</v>
          </cell>
          <cell r="D295">
            <v>1.951667</v>
          </cell>
          <cell r="E295">
            <v>3.1916669999999998</v>
          </cell>
          <cell r="F295">
            <v>2.5933329999999999</v>
          </cell>
          <cell r="G295">
            <v>2.5316670000000001</v>
          </cell>
        </row>
        <row r="296">
          <cell r="B296">
            <v>0.44666660000000002</v>
          </cell>
          <cell r="C296">
            <v>2.621667</v>
          </cell>
          <cell r="D296">
            <v>1.88</v>
          </cell>
          <cell r="E296">
            <v>3.2783329999999999</v>
          </cell>
          <cell r="F296">
            <v>2.568333</v>
          </cell>
          <cell r="G296">
            <v>2.568333</v>
          </cell>
        </row>
        <row r="297">
          <cell r="B297">
            <v>0.25666670000000003</v>
          </cell>
          <cell r="C297">
            <v>2.5833330000000001</v>
          </cell>
          <cell r="D297">
            <v>2.7549999999999999</v>
          </cell>
          <cell r="E297">
            <v>3.39</v>
          </cell>
          <cell r="F297">
            <v>2.57</v>
          </cell>
          <cell r="G297">
            <v>2.3866670000000001</v>
          </cell>
        </row>
        <row r="298">
          <cell r="B298">
            <v>0.34833330000000001</v>
          </cell>
          <cell r="C298">
            <v>2.5499999999999998</v>
          </cell>
          <cell r="D298">
            <v>2.67</v>
          </cell>
          <cell r="E298">
            <v>3.2783329999999999</v>
          </cell>
          <cell r="F298">
            <v>2.88</v>
          </cell>
          <cell r="G298">
            <v>2.8883329999999998</v>
          </cell>
        </row>
        <row r="299">
          <cell r="B299">
            <v>0.42499999999999999</v>
          </cell>
          <cell r="C299">
            <v>2.6150000000000002</v>
          </cell>
          <cell r="D299">
            <v>2.431667</v>
          </cell>
          <cell r="E299">
            <v>3.2966660000000001</v>
          </cell>
          <cell r="F299">
            <v>2.81</v>
          </cell>
          <cell r="G299">
            <v>3.108333</v>
          </cell>
        </row>
        <row r="300">
          <cell r="B300">
            <v>0.4766666</v>
          </cell>
          <cell r="C300">
            <v>2.46</v>
          </cell>
          <cell r="D300">
            <v>2.4133330000000002</v>
          </cell>
          <cell r="E300">
            <v>2.9883329999999999</v>
          </cell>
          <cell r="F300">
            <v>2.78</v>
          </cell>
          <cell r="G300">
            <v>2.7149999999999999</v>
          </cell>
        </row>
        <row r="301">
          <cell r="B301">
            <v>0.4766666</v>
          </cell>
          <cell r="C301">
            <v>2.431667</v>
          </cell>
          <cell r="D301">
            <v>2.2200000000000002</v>
          </cell>
          <cell r="E301">
            <v>3.0783330000000002</v>
          </cell>
          <cell r="F301">
            <v>2.9183330000000001</v>
          </cell>
          <cell r="G301">
            <v>2.5449999999999999</v>
          </cell>
        </row>
        <row r="302">
          <cell r="B302">
            <v>0.71</v>
          </cell>
          <cell r="C302">
            <v>2.6349999999999998</v>
          </cell>
          <cell r="D302">
            <v>2.6349999999999998</v>
          </cell>
          <cell r="E302">
            <v>2.7850000000000001</v>
          </cell>
          <cell r="F302">
            <v>2.82</v>
          </cell>
          <cell r="G302">
            <v>3.01</v>
          </cell>
        </row>
        <row r="303">
          <cell r="B303">
            <v>0.4583334</v>
          </cell>
          <cell r="C303">
            <v>2.6866660000000002</v>
          </cell>
          <cell r="D303">
            <v>2.7383329999999999</v>
          </cell>
          <cell r="E303">
            <v>2.9049999999999998</v>
          </cell>
          <cell r="F303">
            <v>2.8433329999999999</v>
          </cell>
          <cell r="G303">
            <v>2.9583330000000001</v>
          </cell>
        </row>
        <row r="304">
          <cell r="B304">
            <v>0.75166659999999996</v>
          </cell>
          <cell r="C304">
            <v>2.2749999999999999</v>
          </cell>
          <cell r="D304">
            <v>2.7616670000000001</v>
          </cell>
          <cell r="E304">
            <v>2.86</v>
          </cell>
          <cell r="F304">
            <v>2.806667</v>
          </cell>
          <cell r="G304">
            <v>3.088333</v>
          </cell>
        </row>
        <row r="305">
          <cell r="B305">
            <v>0.75499989999999995</v>
          </cell>
          <cell r="C305">
            <v>2.36</v>
          </cell>
          <cell r="D305">
            <v>2.14</v>
          </cell>
          <cell r="E305">
            <v>3.3516659999999998</v>
          </cell>
          <cell r="F305">
            <v>2.875</v>
          </cell>
          <cell r="G305">
            <v>3.1433330000000002</v>
          </cell>
        </row>
        <row r="306">
          <cell r="B306">
            <v>0.50166670000000002</v>
          </cell>
          <cell r="C306">
            <v>2.31</v>
          </cell>
          <cell r="D306">
            <v>2.7516660000000002</v>
          </cell>
          <cell r="E306">
            <v>3.036667</v>
          </cell>
          <cell r="F306">
            <v>2.676666</v>
          </cell>
          <cell r="G306">
            <v>2.7433329999999998</v>
          </cell>
        </row>
        <row r="307">
          <cell r="B307">
            <v>0.88500000000000001</v>
          </cell>
          <cell r="C307">
            <v>2.4383330000000001</v>
          </cell>
          <cell r="D307">
            <v>2.801666</v>
          </cell>
          <cell r="E307">
            <v>3.173333</v>
          </cell>
          <cell r="F307">
            <v>2.85</v>
          </cell>
          <cell r="G307">
            <v>2.85</v>
          </cell>
        </row>
        <row r="308">
          <cell r="B308">
            <v>0.42333330000000002</v>
          </cell>
          <cell r="C308">
            <v>2.4283329999999999</v>
          </cell>
          <cell r="D308">
            <v>2.523333</v>
          </cell>
          <cell r="E308">
            <v>3.0633330000000001</v>
          </cell>
          <cell r="F308">
            <v>2.9933329999999998</v>
          </cell>
          <cell r="G308">
            <v>2.8033329999999999</v>
          </cell>
        </row>
        <row r="309">
          <cell r="B309">
            <v>0.46</v>
          </cell>
          <cell r="C309">
            <v>2.5049999999999999</v>
          </cell>
          <cell r="D309">
            <v>2.0616669999999999</v>
          </cell>
          <cell r="E309">
            <v>3.1333329999999999</v>
          </cell>
          <cell r="F309">
            <v>3.0183330000000002</v>
          </cell>
          <cell r="G309">
            <v>2.6566670000000001</v>
          </cell>
        </row>
        <row r="310">
          <cell r="B310">
            <v>0.41499999999999998</v>
          </cell>
          <cell r="C310">
            <v>2.8333330000000001</v>
          </cell>
          <cell r="D310">
            <v>2.2816670000000001</v>
          </cell>
          <cell r="E310">
            <v>3.0216669999999999</v>
          </cell>
          <cell r="F310">
            <v>2.7250000000000001</v>
          </cell>
          <cell r="G310">
            <v>2.696666</v>
          </cell>
        </row>
        <row r="311">
          <cell r="B311">
            <v>0.46833330000000001</v>
          </cell>
          <cell r="C311">
            <v>3.0216669999999999</v>
          </cell>
          <cell r="D311">
            <v>1.756667</v>
          </cell>
          <cell r="E311">
            <v>3.2383329999999999</v>
          </cell>
          <cell r="F311">
            <v>2.7349999999999999</v>
          </cell>
          <cell r="G311">
            <v>2.5916670000000002</v>
          </cell>
        </row>
        <row r="312">
          <cell r="B312">
            <v>0.42666660000000001</v>
          </cell>
          <cell r="C312">
            <v>2.806667</v>
          </cell>
          <cell r="D312">
            <v>1.8049999999999999</v>
          </cell>
          <cell r="E312">
            <v>3.1333329999999999</v>
          </cell>
          <cell r="F312">
            <v>2.7683330000000002</v>
          </cell>
          <cell r="G312">
            <v>2.576667</v>
          </cell>
        </row>
        <row r="313">
          <cell r="B313">
            <v>0.40500000000000003</v>
          </cell>
          <cell r="C313">
            <v>3.1150000000000002</v>
          </cell>
          <cell r="D313">
            <v>2.3666670000000001</v>
          </cell>
          <cell r="E313">
            <v>2.9566669999999999</v>
          </cell>
          <cell r="F313">
            <v>2.621667</v>
          </cell>
          <cell r="G313">
            <v>2.6533329999999999</v>
          </cell>
        </row>
        <row r="314">
          <cell r="B314">
            <v>0.47499999999999998</v>
          </cell>
          <cell r="C314">
            <v>2.861666</v>
          </cell>
          <cell r="D314">
            <v>1.6366670000000001</v>
          </cell>
          <cell r="E314">
            <v>2.91</v>
          </cell>
          <cell r="F314">
            <v>2.5583330000000002</v>
          </cell>
          <cell r="G314">
            <v>2.9583330000000001</v>
          </cell>
        </row>
        <row r="315">
          <cell r="B315">
            <v>0.40333330000000001</v>
          </cell>
          <cell r="C315">
            <v>2.7883330000000002</v>
          </cell>
          <cell r="D315">
            <v>2.4916670000000001</v>
          </cell>
          <cell r="E315">
            <v>2.8</v>
          </cell>
          <cell r="F315">
            <v>2.48</v>
          </cell>
          <cell r="G315">
            <v>2.9033329999999999</v>
          </cell>
        </row>
        <row r="316">
          <cell r="B316">
            <v>0.40166659999999998</v>
          </cell>
          <cell r="C316">
            <v>2.5333329999999998</v>
          </cell>
          <cell r="D316">
            <v>2.2116669999999998</v>
          </cell>
          <cell r="E316">
            <v>2.9016670000000002</v>
          </cell>
          <cell r="F316">
            <v>2.1566670000000001</v>
          </cell>
          <cell r="G316">
            <v>2.2749999999999999</v>
          </cell>
        </row>
        <row r="317">
          <cell r="B317">
            <v>0.41333330000000001</v>
          </cell>
          <cell r="C317">
            <v>2.27</v>
          </cell>
          <cell r="D317">
            <v>1.9283330000000001</v>
          </cell>
          <cell r="E317">
            <v>3.03</v>
          </cell>
          <cell r="F317">
            <v>2.1866669999999999</v>
          </cell>
          <cell r="G317">
            <v>2.355</v>
          </cell>
        </row>
        <row r="318">
          <cell r="B318">
            <v>0.36</v>
          </cell>
          <cell r="C318">
            <v>2.7916669999999999</v>
          </cell>
          <cell r="D318">
            <v>1.788333</v>
          </cell>
          <cell r="E318">
            <v>3.1016659999999998</v>
          </cell>
          <cell r="F318">
            <v>2.36</v>
          </cell>
          <cell r="G318">
            <v>2.8849999999999998</v>
          </cell>
        </row>
        <row r="319">
          <cell r="B319">
            <v>0.49833329999999998</v>
          </cell>
          <cell r="C319">
            <v>3.0816669999999999</v>
          </cell>
          <cell r="D319">
            <v>1.861667</v>
          </cell>
          <cell r="E319">
            <v>2.7966660000000001</v>
          </cell>
          <cell r="F319">
            <v>2.193333</v>
          </cell>
          <cell r="G319">
            <v>2.9733329999999998</v>
          </cell>
        </row>
        <row r="320">
          <cell r="B320">
            <v>0.41833330000000002</v>
          </cell>
          <cell r="C320">
            <v>2.8516659999999998</v>
          </cell>
          <cell r="D320">
            <v>1.64</v>
          </cell>
          <cell r="E320">
            <v>3.1016659999999998</v>
          </cell>
          <cell r="F320">
            <v>2.2483330000000001</v>
          </cell>
          <cell r="G320">
            <v>2.608333</v>
          </cell>
        </row>
        <row r="321">
          <cell r="B321">
            <v>0.64166659999999998</v>
          </cell>
          <cell r="C321">
            <v>3.068333</v>
          </cell>
          <cell r="D321">
            <v>2.1516670000000002</v>
          </cell>
          <cell r="E321">
            <v>3.108333</v>
          </cell>
          <cell r="F321">
            <v>2.2450000000000001</v>
          </cell>
          <cell r="G321">
            <v>2.5099999999999998</v>
          </cell>
        </row>
        <row r="322">
          <cell r="B322">
            <v>0.69333339999999999</v>
          </cell>
          <cell r="C322">
            <v>2.6916669999999998</v>
          </cell>
          <cell r="D322">
            <v>2.4300000000000002</v>
          </cell>
          <cell r="E322">
            <v>3.0616660000000002</v>
          </cell>
          <cell r="F322">
            <v>2.4700000000000002</v>
          </cell>
          <cell r="G322">
            <v>2.6833330000000002</v>
          </cell>
        </row>
        <row r="323">
          <cell r="B323">
            <v>1.05</v>
          </cell>
          <cell r="C323">
            <v>2.7616670000000001</v>
          </cell>
          <cell r="D323">
            <v>2.42</v>
          </cell>
          <cell r="E323">
            <v>3.65</v>
          </cell>
          <cell r="F323">
            <v>2.17</v>
          </cell>
          <cell r="G323">
            <v>2.7033330000000002</v>
          </cell>
        </row>
        <row r="324">
          <cell r="B324">
            <v>1.21</v>
          </cell>
          <cell r="C324">
            <v>2.4183330000000001</v>
          </cell>
          <cell r="D324">
            <v>1.493333</v>
          </cell>
          <cell r="E324">
            <v>3.3516659999999998</v>
          </cell>
          <cell r="F324">
            <v>2.693333</v>
          </cell>
          <cell r="G324">
            <v>2.415</v>
          </cell>
        </row>
        <row r="325">
          <cell r="B325">
            <v>0.55000000000000004</v>
          </cell>
          <cell r="C325">
            <v>2.628333</v>
          </cell>
          <cell r="D325">
            <v>2.0416669999999999</v>
          </cell>
          <cell r="E325">
            <v>2.8816660000000001</v>
          </cell>
          <cell r="F325">
            <v>2.321666</v>
          </cell>
          <cell r="G325">
            <v>2.523333</v>
          </cell>
        </row>
        <row r="326">
          <cell r="B326">
            <v>0.4216666</v>
          </cell>
          <cell r="C326">
            <v>2.3883329999999998</v>
          </cell>
          <cell r="D326">
            <v>2.286667</v>
          </cell>
          <cell r="E326">
            <v>2.798333</v>
          </cell>
          <cell r="F326">
            <v>2.4883329999999999</v>
          </cell>
          <cell r="G326">
            <v>2.5466669999999998</v>
          </cell>
        </row>
        <row r="327">
          <cell r="B327">
            <v>0.43666660000000002</v>
          </cell>
          <cell r="C327">
            <v>2.5</v>
          </cell>
          <cell r="D327">
            <v>2.5449999999999999</v>
          </cell>
          <cell r="E327">
            <v>3.176666</v>
          </cell>
          <cell r="F327">
            <v>2.588333</v>
          </cell>
          <cell r="G327">
            <v>2.5249999999999999</v>
          </cell>
        </row>
        <row r="328">
          <cell r="B328">
            <v>0.41333330000000001</v>
          </cell>
          <cell r="C328">
            <v>2.4533330000000002</v>
          </cell>
          <cell r="D328">
            <v>3.0066660000000001</v>
          </cell>
          <cell r="E328">
            <v>3.1666669999999999</v>
          </cell>
          <cell r="F328">
            <v>2.4683329999999999</v>
          </cell>
          <cell r="G328">
            <v>2.9</v>
          </cell>
        </row>
        <row r="329">
          <cell r="B329">
            <v>0.39500000000000002</v>
          </cell>
          <cell r="C329">
            <v>2.5049999999999999</v>
          </cell>
          <cell r="D329">
            <v>2.3483329999999998</v>
          </cell>
          <cell r="E329">
            <v>3.35</v>
          </cell>
          <cell r="F329">
            <v>2.838333</v>
          </cell>
          <cell r="G329">
            <v>2.38</v>
          </cell>
        </row>
        <row r="330">
          <cell r="B330">
            <v>0.34499999999999997</v>
          </cell>
          <cell r="C330">
            <v>2.128333</v>
          </cell>
          <cell r="D330">
            <v>2.216666</v>
          </cell>
          <cell r="E330">
            <v>3.0249999999999999</v>
          </cell>
          <cell r="F330">
            <v>3.036667</v>
          </cell>
          <cell r="G330">
            <v>2.3633329999999999</v>
          </cell>
        </row>
        <row r="331">
          <cell r="B331">
            <v>0.495</v>
          </cell>
          <cell r="C331">
            <v>2.4933329999999998</v>
          </cell>
          <cell r="D331">
            <v>2.14</v>
          </cell>
          <cell r="E331">
            <v>3.49</v>
          </cell>
          <cell r="F331">
            <v>2.516667</v>
          </cell>
          <cell r="G331">
            <v>2.4550000000000001</v>
          </cell>
        </row>
        <row r="332">
          <cell r="B332">
            <v>0.49666670000000002</v>
          </cell>
          <cell r="C332">
            <v>2.46</v>
          </cell>
          <cell r="D332">
            <v>2.2850000000000001</v>
          </cell>
          <cell r="E332">
            <v>3.4516659999999999</v>
          </cell>
          <cell r="F332">
            <v>2.9249999999999998</v>
          </cell>
          <cell r="G332">
            <v>2.4683329999999999</v>
          </cell>
        </row>
        <row r="333">
          <cell r="B333">
            <v>0.68499989999999999</v>
          </cell>
          <cell r="C333">
            <v>2.4066670000000001</v>
          </cell>
          <cell r="D333">
            <v>2.1266669999999999</v>
          </cell>
          <cell r="E333">
            <v>0.08</v>
          </cell>
          <cell r="F333">
            <v>3.1666669999999999</v>
          </cell>
          <cell r="G333">
            <v>2.3250000000000002</v>
          </cell>
        </row>
        <row r="334">
          <cell r="B334">
            <v>0.49333329999999997</v>
          </cell>
          <cell r="C334">
            <v>2.423333</v>
          </cell>
          <cell r="D334">
            <v>2.1833330000000002</v>
          </cell>
          <cell r="E334">
            <v>0</v>
          </cell>
          <cell r="F334">
            <v>2.8650000000000002</v>
          </cell>
          <cell r="G334">
            <v>2.65</v>
          </cell>
        </row>
        <row r="335">
          <cell r="B335">
            <v>0.4166666</v>
          </cell>
          <cell r="C335">
            <v>2.5183330000000002</v>
          </cell>
          <cell r="D335">
            <v>2.1349999999999998</v>
          </cell>
          <cell r="E335">
            <v>0</v>
          </cell>
          <cell r="F335">
            <v>2.7666659999999998</v>
          </cell>
          <cell r="G335">
            <v>3.0166659999999998</v>
          </cell>
        </row>
        <row r="336">
          <cell r="B336">
            <v>0.46166669999999999</v>
          </cell>
          <cell r="C336">
            <v>2.3366669999999998</v>
          </cell>
          <cell r="D336">
            <v>1.8416669999999999</v>
          </cell>
          <cell r="E336">
            <v>0</v>
          </cell>
          <cell r="F336">
            <v>2.61</v>
          </cell>
          <cell r="G336">
            <v>3.395</v>
          </cell>
        </row>
        <row r="337">
          <cell r="B337">
            <v>0.49333329999999997</v>
          </cell>
          <cell r="C337">
            <v>2.355</v>
          </cell>
          <cell r="D337">
            <v>2.1549999999999998</v>
          </cell>
          <cell r="E337">
            <v>0</v>
          </cell>
          <cell r="F337">
            <v>2.06</v>
          </cell>
          <cell r="G337">
            <v>3.7349999999999999</v>
          </cell>
        </row>
        <row r="338">
          <cell r="B338">
            <v>0.60833329999999997</v>
          </cell>
          <cell r="C338">
            <v>2.0666669999999998</v>
          </cell>
          <cell r="D338">
            <v>1.588333</v>
          </cell>
          <cell r="E338">
            <v>0</v>
          </cell>
          <cell r="F338">
            <v>2.0616669999999999</v>
          </cell>
          <cell r="G338">
            <v>3.3250000000000002</v>
          </cell>
        </row>
        <row r="339">
          <cell r="B339">
            <v>0.32833329999999999</v>
          </cell>
          <cell r="C339">
            <v>2.1066669999999998</v>
          </cell>
          <cell r="D339">
            <v>2.1349999999999998</v>
          </cell>
          <cell r="E339">
            <v>0</v>
          </cell>
          <cell r="F339">
            <v>2.2949999999999999</v>
          </cell>
          <cell r="G339">
            <v>3.8466659999999999</v>
          </cell>
        </row>
        <row r="340">
          <cell r="B340">
            <v>0.40666659999999999</v>
          </cell>
          <cell r="C340">
            <v>1.736667</v>
          </cell>
          <cell r="D340">
            <v>1.7083330000000001</v>
          </cell>
          <cell r="E340">
            <v>0</v>
          </cell>
          <cell r="F340">
            <v>2.4750000000000001</v>
          </cell>
          <cell r="G340">
            <v>3.82</v>
          </cell>
        </row>
        <row r="341">
          <cell r="B341">
            <v>0.47166669999999999</v>
          </cell>
          <cell r="C341">
            <v>2.1133329999999999</v>
          </cell>
          <cell r="D341">
            <v>1.461667</v>
          </cell>
          <cell r="E341">
            <v>0</v>
          </cell>
          <cell r="F341">
            <v>1.91</v>
          </cell>
          <cell r="G341">
            <v>3.2316669999999998</v>
          </cell>
        </row>
        <row r="342">
          <cell r="B342">
            <v>0.40333330000000001</v>
          </cell>
          <cell r="C342">
            <v>1.586667</v>
          </cell>
          <cell r="D342">
            <v>1.1866669999999999</v>
          </cell>
          <cell r="E342">
            <v>0</v>
          </cell>
          <cell r="F342">
            <v>1.8016669999999999</v>
          </cell>
          <cell r="G342">
            <v>3.2050000000000001</v>
          </cell>
        </row>
        <row r="343">
          <cell r="B343">
            <v>0.30166660000000001</v>
          </cell>
          <cell r="C343">
            <v>1.6133329999999999</v>
          </cell>
          <cell r="D343">
            <v>1.7583329999999999</v>
          </cell>
          <cell r="E343">
            <v>0</v>
          </cell>
          <cell r="F343">
            <v>1.7933330000000001</v>
          </cell>
          <cell r="G343">
            <v>3.11</v>
          </cell>
        </row>
        <row r="344">
          <cell r="B344">
            <v>0.2683333</v>
          </cell>
          <cell r="C344">
            <v>1.5816669999999999</v>
          </cell>
          <cell r="D344">
            <v>1.651667</v>
          </cell>
          <cell r="E344">
            <v>0</v>
          </cell>
          <cell r="F344">
            <v>2.1833330000000002</v>
          </cell>
          <cell r="G344">
            <v>2.4950000000000001</v>
          </cell>
        </row>
        <row r="345">
          <cell r="B345">
            <v>0.3933333</v>
          </cell>
          <cell r="C345">
            <v>1.7050000000000001</v>
          </cell>
          <cell r="D345">
            <v>1.63</v>
          </cell>
          <cell r="E345">
            <v>0</v>
          </cell>
          <cell r="F345">
            <v>2.1</v>
          </cell>
          <cell r="G345">
            <v>3.125</v>
          </cell>
        </row>
        <row r="346">
          <cell r="B346">
            <v>0.46666669999999999</v>
          </cell>
          <cell r="C346">
            <v>1.8416669999999999</v>
          </cell>
          <cell r="D346">
            <v>1.556667</v>
          </cell>
          <cell r="E346">
            <v>0</v>
          </cell>
          <cell r="F346">
            <v>2.31</v>
          </cell>
          <cell r="G346">
            <v>2.9649999999999999</v>
          </cell>
        </row>
        <row r="347">
          <cell r="B347">
            <v>0.3983333</v>
          </cell>
          <cell r="C347">
            <v>1.648333</v>
          </cell>
          <cell r="D347">
            <v>1.6966669999999999</v>
          </cell>
          <cell r="E347">
            <v>0</v>
          </cell>
          <cell r="F347">
            <v>2.58</v>
          </cell>
          <cell r="G347">
            <v>2.8116660000000002</v>
          </cell>
        </row>
        <row r="348">
          <cell r="B348">
            <v>0.39500000000000002</v>
          </cell>
          <cell r="C348">
            <v>1.671667</v>
          </cell>
          <cell r="D348">
            <v>1.131667</v>
          </cell>
          <cell r="E348">
            <v>0</v>
          </cell>
          <cell r="F348">
            <v>2</v>
          </cell>
          <cell r="G348">
            <v>3.4583330000000001</v>
          </cell>
        </row>
        <row r="349">
          <cell r="B349">
            <v>0.29333330000000002</v>
          </cell>
          <cell r="C349">
            <v>1.5916669999999999</v>
          </cell>
          <cell r="D349">
            <v>1.9466669999999999</v>
          </cell>
          <cell r="E349">
            <v>0</v>
          </cell>
          <cell r="F349">
            <v>1.7683329999999999</v>
          </cell>
          <cell r="G349">
            <v>2.395</v>
          </cell>
        </row>
        <row r="350">
          <cell r="B350">
            <v>0.44500000000000001</v>
          </cell>
          <cell r="C350">
            <v>1.6816660000000001</v>
          </cell>
          <cell r="D350">
            <v>2.3966669999999999</v>
          </cell>
          <cell r="E350">
            <v>0</v>
          </cell>
          <cell r="F350">
            <v>1.9166669999999999</v>
          </cell>
          <cell r="G350">
            <v>2.5666669999999998</v>
          </cell>
        </row>
        <row r="351">
          <cell r="B351">
            <v>0.36333330000000003</v>
          </cell>
          <cell r="C351">
            <v>1.703333</v>
          </cell>
          <cell r="D351">
            <v>2.2316669999999998</v>
          </cell>
          <cell r="E351">
            <v>0</v>
          </cell>
          <cell r="F351">
            <v>1.9850000000000001</v>
          </cell>
          <cell r="G351">
            <v>2.7916660000000002</v>
          </cell>
        </row>
        <row r="352">
          <cell r="B352">
            <v>0.33</v>
          </cell>
          <cell r="C352">
            <v>1.9350000000000001</v>
          </cell>
          <cell r="D352">
            <v>2.2766670000000002</v>
          </cell>
          <cell r="E352">
            <v>0</v>
          </cell>
          <cell r="F352">
            <v>2.4016670000000002</v>
          </cell>
          <cell r="G352">
            <v>2.861666</v>
          </cell>
        </row>
        <row r="353">
          <cell r="B353">
            <v>0.73833329999999997</v>
          </cell>
          <cell r="C353">
            <v>1.97</v>
          </cell>
          <cell r="D353">
            <v>2.2416670000000001</v>
          </cell>
          <cell r="E353">
            <v>0</v>
          </cell>
          <cell r="F353">
            <v>2.301666</v>
          </cell>
          <cell r="G353">
            <v>2.31</v>
          </cell>
        </row>
        <row r="354">
          <cell r="B354">
            <v>0.40166659999999998</v>
          </cell>
          <cell r="C354">
            <v>2.4183330000000001</v>
          </cell>
          <cell r="D354">
            <v>2.088333</v>
          </cell>
          <cell r="E354">
            <v>0</v>
          </cell>
          <cell r="F354">
            <v>2.3450000000000002</v>
          </cell>
          <cell r="G354">
            <v>2.63</v>
          </cell>
        </row>
        <row r="355">
          <cell r="B355">
            <v>0.17666670000000001</v>
          </cell>
          <cell r="C355">
            <v>2.2400000000000002</v>
          </cell>
          <cell r="D355">
            <v>2.3199999999999998</v>
          </cell>
          <cell r="E355">
            <v>0</v>
          </cell>
          <cell r="F355">
            <v>2.6366670000000001</v>
          </cell>
          <cell r="G355">
            <v>2.926666</v>
          </cell>
        </row>
        <row r="356">
          <cell r="B356">
            <v>0.25</v>
          </cell>
          <cell r="C356">
            <v>2.6749999999999998</v>
          </cell>
          <cell r="D356">
            <v>2.5066660000000001</v>
          </cell>
          <cell r="E356">
            <v>0</v>
          </cell>
          <cell r="F356">
            <v>2.7149999999999999</v>
          </cell>
          <cell r="G356">
            <v>3.536667</v>
          </cell>
        </row>
        <row r="357">
          <cell r="B357">
            <v>0.12666669999999999</v>
          </cell>
          <cell r="C357">
            <v>2.5750000000000002</v>
          </cell>
          <cell r="D357">
            <v>1.9750000000000001</v>
          </cell>
          <cell r="E357">
            <v>0</v>
          </cell>
          <cell r="F357">
            <v>2.91</v>
          </cell>
          <cell r="G357">
            <v>3.4683329999999999</v>
          </cell>
        </row>
        <row r="358">
          <cell r="B358">
            <v>0.18166669999999999</v>
          </cell>
          <cell r="C358">
            <v>2.5116670000000001</v>
          </cell>
          <cell r="D358">
            <v>2.8616670000000002</v>
          </cell>
          <cell r="E358">
            <v>0</v>
          </cell>
          <cell r="F358">
            <v>2.9350000000000001</v>
          </cell>
          <cell r="G358">
            <v>3.835</v>
          </cell>
        </row>
        <row r="359">
          <cell r="B359">
            <v>1.4883329999999999</v>
          </cell>
          <cell r="C359">
            <v>2.516667</v>
          </cell>
          <cell r="D359">
            <v>2.6116670000000002</v>
          </cell>
          <cell r="E359">
            <v>0</v>
          </cell>
          <cell r="F359">
            <v>2.7349999999999999</v>
          </cell>
          <cell r="G359">
            <v>3.878333</v>
          </cell>
        </row>
        <row r="360">
          <cell r="B360">
            <v>1.351667</v>
          </cell>
          <cell r="C360">
            <v>2.4983330000000001</v>
          </cell>
          <cell r="D360">
            <v>2.9033329999999999</v>
          </cell>
          <cell r="E360">
            <v>0</v>
          </cell>
          <cell r="F360">
            <v>2.7850000000000001</v>
          </cell>
          <cell r="G360">
            <v>3.355</v>
          </cell>
        </row>
        <row r="361">
          <cell r="B361">
            <v>0.53</v>
          </cell>
          <cell r="C361">
            <v>2.69</v>
          </cell>
          <cell r="D361">
            <v>1.5816669999999999</v>
          </cell>
          <cell r="E361">
            <v>0</v>
          </cell>
          <cell r="F361">
            <v>2.786667</v>
          </cell>
          <cell r="G361">
            <v>3.4416669999999998</v>
          </cell>
        </row>
        <row r="362">
          <cell r="B362">
            <v>0.36666660000000001</v>
          </cell>
          <cell r="C362">
            <v>2.676666</v>
          </cell>
          <cell r="D362">
            <v>2.986666</v>
          </cell>
          <cell r="E362">
            <v>0</v>
          </cell>
          <cell r="F362">
            <v>2.63</v>
          </cell>
          <cell r="G362">
            <v>3.38</v>
          </cell>
        </row>
        <row r="363">
          <cell r="B363">
            <v>0.42833329999999997</v>
          </cell>
          <cell r="C363">
            <v>2.5750000000000002</v>
          </cell>
          <cell r="D363">
            <v>2.38</v>
          </cell>
          <cell r="E363">
            <v>0</v>
          </cell>
          <cell r="F363">
            <v>2.93</v>
          </cell>
          <cell r="G363">
            <v>3.193333</v>
          </cell>
        </row>
        <row r="364">
          <cell r="B364">
            <v>0.46666669999999999</v>
          </cell>
          <cell r="C364">
            <v>2.321666</v>
          </cell>
          <cell r="D364">
            <v>2.2066669999999999</v>
          </cell>
          <cell r="E364">
            <v>0</v>
          </cell>
          <cell r="F364">
            <v>2.9533330000000002</v>
          </cell>
          <cell r="G364">
            <v>3.76</v>
          </cell>
        </row>
        <row r="365">
          <cell r="B365">
            <v>0.63833329999999999</v>
          </cell>
          <cell r="C365">
            <v>2.64</v>
          </cell>
          <cell r="D365">
            <v>1.983333</v>
          </cell>
          <cell r="E365">
            <v>0</v>
          </cell>
          <cell r="F365">
            <v>2.94</v>
          </cell>
          <cell r="G365">
            <v>3.06</v>
          </cell>
        </row>
        <row r="366">
          <cell r="B366">
            <v>0.61499999999999999</v>
          </cell>
          <cell r="C366">
            <v>2.806667</v>
          </cell>
          <cell r="D366">
            <v>2.0016669999999999</v>
          </cell>
          <cell r="E366">
            <v>0</v>
          </cell>
          <cell r="F366">
            <v>2.6466669999999999</v>
          </cell>
          <cell r="G366">
            <v>3.0166659999999998</v>
          </cell>
        </row>
        <row r="367">
          <cell r="B367">
            <v>1.378333</v>
          </cell>
          <cell r="C367">
            <v>2.7149999999999999</v>
          </cell>
          <cell r="D367">
            <v>2.4283329999999999</v>
          </cell>
          <cell r="E367">
            <v>0</v>
          </cell>
          <cell r="F367">
            <v>2.676666</v>
          </cell>
          <cell r="G367">
            <v>2.6233330000000001</v>
          </cell>
        </row>
        <row r="368">
          <cell r="B368">
            <v>0.38666660000000003</v>
          </cell>
          <cell r="C368">
            <v>2.6466669999999999</v>
          </cell>
          <cell r="D368">
            <v>1.973333</v>
          </cell>
          <cell r="E368">
            <v>0</v>
          </cell>
          <cell r="F368">
            <v>2.3333330000000001</v>
          </cell>
          <cell r="G368">
            <v>2.611666</v>
          </cell>
        </row>
        <row r="369">
          <cell r="B369">
            <v>0.12666669999999999</v>
          </cell>
          <cell r="C369">
            <v>2.3650000000000002</v>
          </cell>
          <cell r="D369">
            <v>2.091666</v>
          </cell>
          <cell r="E369">
            <v>0</v>
          </cell>
          <cell r="F369">
            <v>2.548333</v>
          </cell>
          <cell r="G369">
            <v>2.391667</v>
          </cell>
        </row>
        <row r="370">
          <cell r="B370">
            <v>0.37166660000000001</v>
          </cell>
          <cell r="C370">
            <v>2.4083329999999998</v>
          </cell>
          <cell r="D370">
            <v>2.2233329999999998</v>
          </cell>
          <cell r="E370">
            <v>0</v>
          </cell>
          <cell r="F370">
            <v>2.7666659999999998</v>
          </cell>
          <cell r="G370">
            <v>3.0066660000000001</v>
          </cell>
        </row>
        <row r="371">
          <cell r="B371">
            <v>0.29333330000000002</v>
          </cell>
          <cell r="C371">
            <v>2.5083329999999999</v>
          </cell>
          <cell r="D371">
            <v>1.655</v>
          </cell>
          <cell r="E371">
            <v>0</v>
          </cell>
          <cell r="F371">
            <v>2.6666669999999999</v>
          </cell>
          <cell r="G371">
            <v>2.608333</v>
          </cell>
        </row>
        <row r="372">
          <cell r="B372">
            <v>0.38333329999999999</v>
          </cell>
          <cell r="C372">
            <v>2.48</v>
          </cell>
          <cell r="D372">
            <v>1.378333</v>
          </cell>
          <cell r="E372">
            <v>0</v>
          </cell>
          <cell r="F372">
            <v>2.4016670000000002</v>
          </cell>
          <cell r="G372">
            <v>2.4683329999999999</v>
          </cell>
        </row>
        <row r="373">
          <cell r="B373">
            <v>1.1333329999999999</v>
          </cell>
          <cell r="C373">
            <v>1.993333</v>
          </cell>
          <cell r="D373">
            <v>1.756667</v>
          </cell>
          <cell r="E373">
            <v>0</v>
          </cell>
          <cell r="F373">
            <v>2.5083329999999999</v>
          </cell>
          <cell r="G373">
            <v>3.0116670000000001</v>
          </cell>
        </row>
        <row r="374">
          <cell r="B374">
            <v>0.81833339999999999</v>
          </cell>
          <cell r="C374">
            <v>2.0933329999999999</v>
          </cell>
          <cell r="D374">
            <v>1.7166669999999999</v>
          </cell>
          <cell r="E374">
            <v>0</v>
          </cell>
          <cell r="F374">
            <v>2.4649999999999999</v>
          </cell>
          <cell r="G374">
            <v>3.0583330000000002</v>
          </cell>
        </row>
        <row r="375">
          <cell r="B375">
            <v>0.3983333</v>
          </cell>
          <cell r="C375">
            <v>2.378333</v>
          </cell>
          <cell r="D375">
            <v>1.4033329999999999</v>
          </cell>
          <cell r="E375">
            <v>0</v>
          </cell>
          <cell r="F375">
            <v>2.696666</v>
          </cell>
          <cell r="G375">
            <v>2.378333</v>
          </cell>
        </row>
        <row r="376">
          <cell r="B376">
            <v>0.67666660000000001</v>
          </cell>
          <cell r="C376">
            <v>2.451667</v>
          </cell>
          <cell r="D376">
            <v>1.7649999999999999</v>
          </cell>
          <cell r="E376">
            <v>0</v>
          </cell>
          <cell r="F376">
            <v>2.1516670000000002</v>
          </cell>
          <cell r="G376">
            <v>2.8166669999999998</v>
          </cell>
        </row>
        <row r="377">
          <cell r="B377">
            <v>0.49333329999999997</v>
          </cell>
          <cell r="C377">
            <v>2.105</v>
          </cell>
          <cell r="D377">
            <v>1.808333</v>
          </cell>
          <cell r="E377">
            <v>0</v>
          </cell>
          <cell r="F377">
            <v>2.3283330000000002</v>
          </cell>
          <cell r="G377">
            <v>2.7816670000000001</v>
          </cell>
        </row>
        <row r="378">
          <cell r="B378">
            <v>1.1950000000000001</v>
          </cell>
          <cell r="C378">
            <v>2.246667</v>
          </cell>
          <cell r="D378">
            <v>1.5516669999999999</v>
          </cell>
          <cell r="E378">
            <v>0</v>
          </cell>
          <cell r="F378">
            <v>1.98</v>
          </cell>
          <cell r="G378">
            <v>2.5083329999999999</v>
          </cell>
        </row>
        <row r="379">
          <cell r="B379">
            <v>0.60333329999999996</v>
          </cell>
          <cell r="C379">
            <v>1.8116669999999999</v>
          </cell>
          <cell r="D379">
            <v>1.9033329999999999</v>
          </cell>
          <cell r="E379">
            <v>0</v>
          </cell>
          <cell r="F379">
            <v>2.0116670000000001</v>
          </cell>
          <cell r="G379">
            <v>2.286667</v>
          </cell>
        </row>
        <row r="380">
          <cell r="B380">
            <v>0.81833339999999999</v>
          </cell>
          <cell r="C380">
            <v>2.645</v>
          </cell>
          <cell r="D380">
            <v>2.6883330000000001</v>
          </cell>
          <cell r="E380">
            <v>0</v>
          </cell>
          <cell r="F380">
            <v>2.0333329999999998</v>
          </cell>
          <cell r="G380">
            <v>2.4866670000000002</v>
          </cell>
        </row>
        <row r="381">
          <cell r="B381">
            <v>1.2050000000000001</v>
          </cell>
          <cell r="C381">
            <v>2.4750000000000001</v>
          </cell>
          <cell r="D381">
            <v>1.318333</v>
          </cell>
          <cell r="E381">
            <v>0</v>
          </cell>
          <cell r="F381">
            <v>2.5049999999999999</v>
          </cell>
          <cell r="G381">
            <v>2.306667</v>
          </cell>
        </row>
        <row r="382">
          <cell r="B382">
            <v>0.3983333</v>
          </cell>
          <cell r="C382">
            <v>2.3283330000000002</v>
          </cell>
          <cell r="D382">
            <v>1.213333</v>
          </cell>
          <cell r="E382">
            <v>0</v>
          </cell>
          <cell r="F382">
            <v>2.4183330000000001</v>
          </cell>
          <cell r="G382">
            <v>2.443333</v>
          </cell>
        </row>
        <row r="383">
          <cell r="B383">
            <v>0.32666669999999998</v>
          </cell>
          <cell r="C383">
            <v>2.0299999999999998</v>
          </cell>
          <cell r="D383">
            <v>1.016667</v>
          </cell>
          <cell r="E383">
            <v>0</v>
          </cell>
          <cell r="F383">
            <v>2.5916670000000002</v>
          </cell>
          <cell r="G383">
            <v>2.34</v>
          </cell>
        </row>
        <row r="384">
          <cell r="B384">
            <v>0.4216666</v>
          </cell>
          <cell r="C384">
            <v>2.4166669999999999</v>
          </cell>
          <cell r="D384">
            <v>1.7716670000000001</v>
          </cell>
          <cell r="E384">
            <v>0</v>
          </cell>
          <cell r="F384">
            <v>2.82</v>
          </cell>
          <cell r="G384">
            <v>2.14</v>
          </cell>
        </row>
        <row r="385">
          <cell r="B385">
            <v>1.046667</v>
          </cell>
          <cell r="C385">
            <v>2.4500000000000002</v>
          </cell>
          <cell r="D385">
            <v>1.608333</v>
          </cell>
          <cell r="E385">
            <v>0</v>
          </cell>
          <cell r="F385">
            <v>3.213333</v>
          </cell>
          <cell r="G385">
            <v>2.5616669999999999</v>
          </cell>
        </row>
        <row r="386">
          <cell r="B386">
            <v>0.68833330000000004</v>
          </cell>
          <cell r="C386">
            <v>2.2650000000000001</v>
          </cell>
          <cell r="D386">
            <v>1.5216670000000001</v>
          </cell>
          <cell r="E386">
            <v>0</v>
          </cell>
          <cell r="F386">
            <v>2.661667</v>
          </cell>
          <cell r="G386">
            <v>2.5533329999999999</v>
          </cell>
        </row>
        <row r="387">
          <cell r="B387">
            <v>0.34333330000000001</v>
          </cell>
          <cell r="C387">
            <v>2.5983329999999998</v>
          </cell>
          <cell r="D387">
            <v>1.9083330000000001</v>
          </cell>
          <cell r="E387">
            <v>0</v>
          </cell>
          <cell r="F387">
            <v>2.5649999999999999</v>
          </cell>
          <cell r="G387">
            <v>2.7949999999999999</v>
          </cell>
        </row>
        <row r="388">
          <cell r="B388">
            <v>0.24</v>
          </cell>
          <cell r="C388">
            <v>2.4</v>
          </cell>
          <cell r="D388">
            <v>2.483333</v>
          </cell>
          <cell r="E388">
            <v>0</v>
          </cell>
          <cell r="F388">
            <v>2.821666</v>
          </cell>
          <cell r="G388">
            <v>2.6566670000000001</v>
          </cell>
        </row>
        <row r="389">
          <cell r="B389">
            <v>0.1133333</v>
          </cell>
          <cell r="C389">
            <v>2.4300000000000002</v>
          </cell>
          <cell r="D389">
            <v>1.7083330000000001</v>
          </cell>
          <cell r="E389">
            <v>0</v>
          </cell>
          <cell r="F389">
            <v>2.7716669999999999</v>
          </cell>
          <cell r="G389">
            <v>2.7283330000000001</v>
          </cell>
        </row>
        <row r="390">
          <cell r="B390">
            <v>0.37333329999999998</v>
          </cell>
          <cell r="C390">
            <v>2.5833330000000001</v>
          </cell>
          <cell r="D390">
            <v>2.201667</v>
          </cell>
          <cell r="E390">
            <v>0</v>
          </cell>
          <cell r="F390">
            <v>3.216666</v>
          </cell>
          <cell r="G390">
            <v>2.838333</v>
          </cell>
        </row>
        <row r="391">
          <cell r="B391">
            <v>0.26166669999999997</v>
          </cell>
          <cell r="C391">
            <v>2.806667</v>
          </cell>
          <cell r="D391">
            <v>1.296667</v>
          </cell>
          <cell r="E391">
            <v>0</v>
          </cell>
          <cell r="F391">
            <v>2.818333</v>
          </cell>
          <cell r="G391">
            <v>2.7816670000000001</v>
          </cell>
        </row>
        <row r="392">
          <cell r="B392">
            <v>0.28833330000000001</v>
          </cell>
          <cell r="C392">
            <v>2.4866670000000002</v>
          </cell>
          <cell r="D392">
            <v>1.135</v>
          </cell>
          <cell r="E392">
            <v>0</v>
          </cell>
          <cell r="F392">
            <v>2.78</v>
          </cell>
          <cell r="G392">
            <v>2.5533329999999999</v>
          </cell>
        </row>
        <row r="393">
          <cell r="B393">
            <v>0.4</v>
          </cell>
          <cell r="C393">
            <v>2.5833330000000001</v>
          </cell>
          <cell r="D393">
            <v>1.608333</v>
          </cell>
          <cell r="E393">
            <v>0</v>
          </cell>
          <cell r="F393">
            <v>3.02</v>
          </cell>
          <cell r="G393">
            <v>2.398333</v>
          </cell>
        </row>
        <row r="394">
          <cell r="B394">
            <v>0.33</v>
          </cell>
          <cell r="C394">
            <v>2.486666</v>
          </cell>
          <cell r="D394">
            <v>1.4750000000000001</v>
          </cell>
          <cell r="E394">
            <v>0</v>
          </cell>
          <cell r="F394">
            <v>2.8866670000000001</v>
          </cell>
          <cell r="G394">
            <v>3.193333</v>
          </cell>
        </row>
        <row r="395">
          <cell r="B395">
            <v>0.245</v>
          </cell>
          <cell r="C395">
            <v>2.5099999999999998</v>
          </cell>
          <cell r="D395">
            <v>1.835</v>
          </cell>
          <cell r="E395">
            <v>0</v>
          </cell>
          <cell r="F395">
            <v>3.233333</v>
          </cell>
          <cell r="G395">
            <v>3.125</v>
          </cell>
        </row>
        <row r="396">
          <cell r="B396">
            <v>0.34499999999999997</v>
          </cell>
          <cell r="C396">
            <v>2.73</v>
          </cell>
          <cell r="D396">
            <v>1.72</v>
          </cell>
          <cell r="E396">
            <v>0</v>
          </cell>
          <cell r="F396">
            <v>2.7066669999999999</v>
          </cell>
          <cell r="G396">
            <v>3.0416660000000002</v>
          </cell>
        </row>
        <row r="397">
          <cell r="B397">
            <v>0.37333329999999998</v>
          </cell>
          <cell r="C397">
            <v>2.6316670000000002</v>
          </cell>
          <cell r="D397">
            <v>1.5933330000000001</v>
          </cell>
          <cell r="E397">
            <v>0</v>
          </cell>
          <cell r="F397">
            <v>3.15</v>
          </cell>
          <cell r="G397">
            <v>2.7966660000000001</v>
          </cell>
        </row>
        <row r="398">
          <cell r="B398">
            <v>0.36666660000000001</v>
          </cell>
          <cell r="C398">
            <v>2.7949999999999999</v>
          </cell>
          <cell r="D398">
            <v>1.27</v>
          </cell>
          <cell r="E398">
            <v>0</v>
          </cell>
          <cell r="F398">
            <v>2.8050000000000002</v>
          </cell>
          <cell r="G398">
            <v>2.63</v>
          </cell>
        </row>
        <row r="399">
          <cell r="B399">
            <v>0.45</v>
          </cell>
          <cell r="C399">
            <v>2.5466669999999998</v>
          </cell>
          <cell r="D399">
            <v>1.54</v>
          </cell>
          <cell r="E399">
            <v>0</v>
          </cell>
          <cell r="F399">
            <v>2.8733330000000001</v>
          </cell>
          <cell r="G399">
            <v>2.0350000000000001</v>
          </cell>
        </row>
        <row r="400">
          <cell r="B400">
            <v>0.28833330000000001</v>
          </cell>
          <cell r="C400">
            <v>2.193333</v>
          </cell>
          <cell r="D400">
            <v>1.835</v>
          </cell>
          <cell r="E400">
            <v>0</v>
          </cell>
          <cell r="F400">
            <v>2.7416670000000001</v>
          </cell>
          <cell r="G400">
            <v>1.9916670000000001</v>
          </cell>
        </row>
        <row r="401">
          <cell r="B401">
            <v>0.43333329999999998</v>
          </cell>
          <cell r="C401">
            <v>2.3683329999999998</v>
          </cell>
          <cell r="D401">
            <v>1.236667</v>
          </cell>
          <cell r="E401">
            <v>0</v>
          </cell>
          <cell r="F401">
            <v>2.1666669999999999</v>
          </cell>
          <cell r="G401">
            <v>2.431667</v>
          </cell>
        </row>
        <row r="402">
          <cell r="B402">
            <v>0.36499999999999999</v>
          </cell>
          <cell r="C402">
            <v>2.076667</v>
          </cell>
          <cell r="D402">
            <v>0.91833330000000002</v>
          </cell>
          <cell r="E402">
            <v>0</v>
          </cell>
          <cell r="F402">
            <v>2.2200000000000002</v>
          </cell>
          <cell r="G402">
            <v>2.7349999999999999</v>
          </cell>
        </row>
        <row r="403">
          <cell r="B403">
            <v>0.44166660000000002</v>
          </cell>
          <cell r="C403">
            <v>2.736666</v>
          </cell>
          <cell r="D403">
            <v>1.2716670000000001</v>
          </cell>
          <cell r="E403">
            <v>0</v>
          </cell>
          <cell r="F403">
            <v>2.2549999999999999</v>
          </cell>
          <cell r="G403">
            <v>2.5466669999999998</v>
          </cell>
        </row>
        <row r="404">
          <cell r="B404">
            <v>0.45166659999999997</v>
          </cell>
          <cell r="C404">
            <v>2.5666669999999998</v>
          </cell>
          <cell r="D404">
            <v>1.898333</v>
          </cell>
          <cell r="E404">
            <v>0</v>
          </cell>
          <cell r="F404">
            <v>2.713333</v>
          </cell>
          <cell r="G404">
            <v>2.3650000000000002</v>
          </cell>
        </row>
        <row r="405">
          <cell r="B405">
            <v>0.41499999999999998</v>
          </cell>
          <cell r="C405">
            <v>2.628333</v>
          </cell>
          <cell r="D405">
            <v>1.7933330000000001</v>
          </cell>
          <cell r="E405">
            <v>0</v>
          </cell>
          <cell r="F405">
            <v>2.9766659999999998</v>
          </cell>
          <cell r="G405">
            <v>2.6816659999999999</v>
          </cell>
        </row>
        <row r="406">
          <cell r="B406">
            <v>0.31833329999999999</v>
          </cell>
          <cell r="C406">
            <v>3.0466660000000001</v>
          </cell>
          <cell r="D406">
            <v>1.69</v>
          </cell>
          <cell r="E406">
            <v>0</v>
          </cell>
          <cell r="F406">
            <v>2.99</v>
          </cell>
          <cell r="G406">
            <v>2.661667</v>
          </cell>
        </row>
        <row r="407">
          <cell r="B407">
            <v>0.40833330000000001</v>
          </cell>
          <cell r="C407">
            <v>2.6349999999999998</v>
          </cell>
          <cell r="D407">
            <v>2.326667</v>
          </cell>
          <cell r="E407">
            <v>0</v>
          </cell>
          <cell r="F407">
            <v>2.6066669999999998</v>
          </cell>
          <cell r="G407">
            <v>3.0866660000000001</v>
          </cell>
        </row>
        <row r="408">
          <cell r="B408">
            <v>0.44166660000000002</v>
          </cell>
          <cell r="C408">
            <v>2.145</v>
          </cell>
          <cell r="D408">
            <v>1.99</v>
          </cell>
          <cell r="E408">
            <v>0</v>
          </cell>
          <cell r="F408">
            <v>2.963333</v>
          </cell>
          <cell r="G408">
            <v>2.89</v>
          </cell>
        </row>
        <row r="409">
          <cell r="B409">
            <v>0.73166659999999994</v>
          </cell>
          <cell r="C409">
            <v>2.4550000000000001</v>
          </cell>
          <cell r="D409">
            <v>1.586667</v>
          </cell>
          <cell r="E409">
            <v>0</v>
          </cell>
          <cell r="F409">
            <v>3.2516660000000002</v>
          </cell>
          <cell r="G409">
            <v>3.6316660000000001</v>
          </cell>
        </row>
        <row r="410">
          <cell r="B410">
            <v>0.56999999999999995</v>
          </cell>
          <cell r="C410">
            <v>2.74</v>
          </cell>
          <cell r="D410">
            <v>1.0216670000000001</v>
          </cell>
          <cell r="E410">
            <v>0.53166670000000005</v>
          </cell>
          <cell r="F410">
            <v>3.023333</v>
          </cell>
          <cell r="G410">
            <v>3.801666</v>
          </cell>
        </row>
        <row r="411">
          <cell r="B411">
            <v>0.32666669999999998</v>
          </cell>
          <cell r="C411">
            <v>2.87</v>
          </cell>
          <cell r="D411">
            <v>1.75</v>
          </cell>
          <cell r="E411">
            <v>3.2683330000000002</v>
          </cell>
          <cell r="F411">
            <v>2.4416669999999998</v>
          </cell>
          <cell r="G411">
            <v>3.125</v>
          </cell>
        </row>
        <row r="412">
          <cell r="B412">
            <v>0.3333333</v>
          </cell>
          <cell r="C412">
            <v>2.87</v>
          </cell>
          <cell r="D412">
            <v>1.631667</v>
          </cell>
          <cell r="E412">
            <v>3.173333</v>
          </cell>
          <cell r="F412">
            <v>3.66</v>
          </cell>
          <cell r="G412">
            <v>3.4033340000000001</v>
          </cell>
        </row>
        <row r="413">
          <cell r="B413">
            <v>0.43333329999999998</v>
          </cell>
          <cell r="C413">
            <v>3.2583329999999999</v>
          </cell>
          <cell r="D413">
            <v>1.503333</v>
          </cell>
          <cell r="E413">
            <v>2.8050000000000002</v>
          </cell>
          <cell r="F413">
            <v>3.273333</v>
          </cell>
          <cell r="G413">
            <v>2.9616660000000001</v>
          </cell>
        </row>
        <row r="414">
          <cell r="B414">
            <v>0.5</v>
          </cell>
          <cell r="C414">
            <v>2.713333</v>
          </cell>
          <cell r="D414">
            <v>1.575</v>
          </cell>
          <cell r="E414">
            <v>3.5449999999999999</v>
          </cell>
          <cell r="F414">
            <v>3.8283330000000002</v>
          </cell>
          <cell r="G414">
            <v>3.3683329999999998</v>
          </cell>
        </row>
        <row r="415">
          <cell r="B415">
            <v>0.28833330000000001</v>
          </cell>
          <cell r="C415">
            <v>2.9449999999999998</v>
          </cell>
          <cell r="D415">
            <v>1.4383330000000001</v>
          </cell>
          <cell r="E415">
            <v>4.3883330000000003</v>
          </cell>
          <cell r="F415">
            <v>4.8150000000000004</v>
          </cell>
          <cell r="G415">
            <v>3.3616670000000002</v>
          </cell>
        </row>
        <row r="416">
          <cell r="B416">
            <v>0.1183333</v>
          </cell>
          <cell r="C416">
            <v>2.6516670000000002</v>
          </cell>
          <cell r="D416">
            <v>1.8133330000000001</v>
          </cell>
          <cell r="E416">
            <v>5.0916670000000002</v>
          </cell>
          <cell r="F416">
            <v>4.28</v>
          </cell>
          <cell r="G416">
            <v>3.165</v>
          </cell>
        </row>
        <row r="417">
          <cell r="B417">
            <v>0.33</v>
          </cell>
          <cell r="C417">
            <v>2.801666</v>
          </cell>
          <cell r="D417">
            <v>2.5066670000000002</v>
          </cell>
          <cell r="E417">
            <v>4.0466670000000002</v>
          </cell>
          <cell r="F417">
            <v>3.5816669999999999</v>
          </cell>
          <cell r="G417">
            <v>3.1466669999999999</v>
          </cell>
        </row>
        <row r="418">
          <cell r="B418">
            <v>0.40666659999999999</v>
          </cell>
          <cell r="C418">
            <v>3.3933330000000002</v>
          </cell>
          <cell r="D418">
            <v>2.4366669999999999</v>
          </cell>
          <cell r="E418">
            <v>3.6166659999999999</v>
          </cell>
          <cell r="F418">
            <v>3.5750000000000002</v>
          </cell>
          <cell r="G418">
            <v>3.3133330000000001</v>
          </cell>
        </row>
        <row r="419">
          <cell r="B419">
            <v>0.31666670000000002</v>
          </cell>
          <cell r="C419">
            <v>2.951667</v>
          </cell>
          <cell r="D419">
            <v>2.7416670000000001</v>
          </cell>
          <cell r="E419">
            <v>4.7533339999999997</v>
          </cell>
          <cell r="F419">
            <v>3.645</v>
          </cell>
          <cell r="G419">
            <v>3.6066660000000001</v>
          </cell>
        </row>
        <row r="420">
          <cell r="B420">
            <v>0.20666660000000001</v>
          </cell>
          <cell r="C420">
            <v>2.7383329999999999</v>
          </cell>
          <cell r="D420">
            <v>2.02</v>
          </cell>
          <cell r="E420">
            <v>4.4166660000000002</v>
          </cell>
          <cell r="F420">
            <v>3.18</v>
          </cell>
          <cell r="G420">
            <v>4.0416660000000002</v>
          </cell>
        </row>
        <row r="421">
          <cell r="B421">
            <v>0.42833329999999997</v>
          </cell>
          <cell r="C421">
            <v>3.0733329999999999</v>
          </cell>
          <cell r="D421">
            <v>1.433333</v>
          </cell>
          <cell r="E421">
            <v>4.1233339999999998</v>
          </cell>
          <cell r="F421">
            <v>3.0733329999999999</v>
          </cell>
          <cell r="G421">
            <v>2.8316669999999999</v>
          </cell>
        </row>
        <row r="422">
          <cell r="B422">
            <v>0.1916667</v>
          </cell>
          <cell r="C422">
            <v>2.746667</v>
          </cell>
          <cell r="D422">
            <v>2.7583329999999999</v>
          </cell>
          <cell r="E422">
            <v>4.358333</v>
          </cell>
          <cell r="F422">
            <v>3.0866660000000001</v>
          </cell>
          <cell r="G422">
            <v>2.7283330000000001</v>
          </cell>
        </row>
        <row r="423">
          <cell r="B423">
            <v>0.31666670000000002</v>
          </cell>
          <cell r="C423">
            <v>2.5299999999999998</v>
          </cell>
          <cell r="D423">
            <v>2.5383330000000002</v>
          </cell>
          <cell r="E423">
            <v>4.79</v>
          </cell>
          <cell r="F423">
            <v>3.9483329999999999</v>
          </cell>
          <cell r="G423">
            <v>2.665</v>
          </cell>
        </row>
        <row r="424">
          <cell r="B424">
            <v>1.0349999999999999</v>
          </cell>
          <cell r="C424">
            <v>3.8050000000000002</v>
          </cell>
          <cell r="D424">
            <v>2.878333</v>
          </cell>
          <cell r="E424">
            <v>4.4483329999999999</v>
          </cell>
          <cell r="F424">
            <v>4.5616659999999998</v>
          </cell>
          <cell r="G424">
            <v>3.3433329999999999</v>
          </cell>
        </row>
        <row r="425">
          <cell r="B425">
            <v>0.80999989999999999</v>
          </cell>
          <cell r="C425">
            <v>3.7349999999999999</v>
          </cell>
          <cell r="D425">
            <v>2.3433329999999999</v>
          </cell>
          <cell r="E425">
            <v>5.97</v>
          </cell>
          <cell r="F425">
            <v>4.523333</v>
          </cell>
          <cell r="G425">
            <v>4.0216659999999997</v>
          </cell>
        </row>
        <row r="426">
          <cell r="B426">
            <v>1.308333</v>
          </cell>
          <cell r="C426">
            <v>4.2750000000000004</v>
          </cell>
          <cell r="D426">
            <v>2.4983330000000001</v>
          </cell>
          <cell r="E426">
            <v>6.8566659999999997</v>
          </cell>
          <cell r="F426">
            <v>4.2616670000000001</v>
          </cell>
          <cell r="G426">
            <v>3.753333</v>
          </cell>
        </row>
        <row r="427">
          <cell r="B427">
            <v>0.19333330000000001</v>
          </cell>
          <cell r="C427">
            <v>4.1066659999999997</v>
          </cell>
          <cell r="D427">
            <v>3.9283329999999999</v>
          </cell>
          <cell r="E427">
            <v>6.568333</v>
          </cell>
          <cell r="F427">
            <v>5.0116670000000001</v>
          </cell>
          <cell r="G427">
            <v>3.148333</v>
          </cell>
        </row>
        <row r="428">
          <cell r="B428">
            <v>0.4633333</v>
          </cell>
          <cell r="C428">
            <v>3.9449999999999998</v>
          </cell>
          <cell r="D428">
            <v>2.571666</v>
          </cell>
          <cell r="E428">
            <v>5.4583339999999998</v>
          </cell>
          <cell r="F428">
            <v>5.4866659999999996</v>
          </cell>
          <cell r="G428">
            <v>3.9033329999999999</v>
          </cell>
        </row>
        <row r="429">
          <cell r="B429">
            <v>0.34</v>
          </cell>
          <cell r="C429">
            <v>4.0149999999999997</v>
          </cell>
          <cell r="D429">
            <v>2.4816669999999998</v>
          </cell>
          <cell r="E429">
            <v>4.62</v>
          </cell>
          <cell r="F429">
            <v>4.38</v>
          </cell>
          <cell r="G429">
            <v>3.886666</v>
          </cell>
        </row>
        <row r="430">
          <cell r="B430">
            <v>0.42333330000000002</v>
          </cell>
          <cell r="C430">
            <v>4.2933339999999998</v>
          </cell>
          <cell r="D430">
            <v>3.6266660000000002</v>
          </cell>
          <cell r="E430">
            <v>5.676666</v>
          </cell>
          <cell r="F430">
            <v>4.6233339999999998</v>
          </cell>
          <cell r="G430">
            <v>2.753333</v>
          </cell>
        </row>
        <row r="431">
          <cell r="B431">
            <v>0.67833330000000003</v>
          </cell>
          <cell r="C431">
            <v>5.4083329999999998</v>
          </cell>
          <cell r="D431">
            <v>3.2183329999999999</v>
          </cell>
          <cell r="E431">
            <v>5.4066660000000004</v>
          </cell>
          <cell r="F431">
            <v>4.32</v>
          </cell>
          <cell r="G431">
            <v>3.5350000000000001</v>
          </cell>
        </row>
        <row r="432">
          <cell r="B432">
            <v>0.26500000000000001</v>
          </cell>
          <cell r="C432">
            <v>5.09</v>
          </cell>
          <cell r="D432">
            <v>3.2083330000000001</v>
          </cell>
          <cell r="E432">
            <v>6.5783329999999998</v>
          </cell>
          <cell r="F432">
            <v>4.2466660000000003</v>
          </cell>
          <cell r="G432">
            <v>3.915</v>
          </cell>
        </row>
        <row r="433">
          <cell r="B433">
            <v>0.32333329999999999</v>
          </cell>
          <cell r="C433">
            <v>4.9733330000000002</v>
          </cell>
          <cell r="D433">
            <v>3.7566660000000001</v>
          </cell>
          <cell r="E433">
            <v>5.96</v>
          </cell>
          <cell r="F433">
            <v>3.773333</v>
          </cell>
          <cell r="G433">
            <v>3.0816669999999999</v>
          </cell>
        </row>
        <row r="434">
          <cell r="B434">
            <v>0.1133333</v>
          </cell>
          <cell r="C434">
            <v>4.41</v>
          </cell>
          <cell r="D434">
            <v>4.351667</v>
          </cell>
          <cell r="E434">
            <v>6.2666659999999998</v>
          </cell>
          <cell r="F434">
            <v>4.72</v>
          </cell>
          <cell r="G434">
            <v>3.2</v>
          </cell>
        </row>
        <row r="435">
          <cell r="B435">
            <v>0.185</v>
          </cell>
          <cell r="C435">
            <v>3.7266659999999998</v>
          </cell>
          <cell r="D435">
            <v>4.32</v>
          </cell>
          <cell r="E435">
            <v>6.3233329999999999</v>
          </cell>
          <cell r="F435">
            <v>4.7533339999999997</v>
          </cell>
          <cell r="G435">
            <v>3.3149999999999999</v>
          </cell>
        </row>
        <row r="436">
          <cell r="B436">
            <v>0.36499999999999999</v>
          </cell>
          <cell r="C436">
            <v>4.5666669999999998</v>
          </cell>
          <cell r="D436">
            <v>3.9316659999999999</v>
          </cell>
          <cell r="E436">
            <v>5.9566660000000002</v>
          </cell>
          <cell r="F436">
            <v>3.79</v>
          </cell>
          <cell r="G436">
            <v>4.9333330000000002</v>
          </cell>
        </row>
        <row r="437">
          <cell r="B437">
            <v>0.155</v>
          </cell>
          <cell r="C437">
            <v>4.96</v>
          </cell>
          <cell r="D437">
            <v>3.3516659999999998</v>
          </cell>
          <cell r="E437">
            <v>4.5616659999999998</v>
          </cell>
          <cell r="F437">
            <v>4.1849999999999996</v>
          </cell>
          <cell r="G437">
            <v>4.3049999999999997</v>
          </cell>
        </row>
        <row r="438">
          <cell r="B438">
            <v>0.21833330000000001</v>
          </cell>
          <cell r="C438">
            <v>4.523333</v>
          </cell>
          <cell r="D438">
            <v>2.99</v>
          </cell>
          <cell r="E438">
            <v>3.84</v>
          </cell>
          <cell r="F438">
            <v>4.2716659999999997</v>
          </cell>
          <cell r="G438">
            <v>5.8933330000000002</v>
          </cell>
        </row>
        <row r="439">
          <cell r="B439">
            <v>0.41499999999999998</v>
          </cell>
          <cell r="C439">
            <v>4.0766660000000003</v>
          </cell>
          <cell r="D439">
            <v>2.8166669999999998</v>
          </cell>
          <cell r="E439">
            <v>5.085</v>
          </cell>
          <cell r="F439">
            <v>4.1133329999999999</v>
          </cell>
          <cell r="G439">
            <v>5.3250000000000002</v>
          </cell>
        </row>
        <row r="440">
          <cell r="B440">
            <v>0.19500000000000001</v>
          </cell>
          <cell r="C440">
            <v>3.818333</v>
          </cell>
          <cell r="D440">
            <v>2.91</v>
          </cell>
          <cell r="E440">
            <v>6.0049999999999999</v>
          </cell>
          <cell r="F440">
            <v>4.1533329999999999</v>
          </cell>
          <cell r="G440">
            <v>4.7949999999999999</v>
          </cell>
        </row>
        <row r="441">
          <cell r="B441">
            <v>0.26666669999999998</v>
          </cell>
          <cell r="C441">
            <v>4.443333</v>
          </cell>
          <cell r="D441">
            <v>3.3066659999999999</v>
          </cell>
          <cell r="E441">
            <v>4.9349999999999996</v>
          </cell>
          <cell r="F441">
            <v>4.4033329999999999</v>
          </cell>
          <cell r="G441">
            <v>4.2866660000000003</v>
          </cell>
        </row>
        <row r="442">
          <cell r="B442">
            <v>0.39500000000000002</v>
          </cell>
          <cell r="C442">
            <v>4.33</v>
          </cell>
          <cell r="D442">
            <v>2.6133329999999999</v>
          </cell>
          <cell r="E442">
            <v>5.2566670000000002</v>
          </cell>
          <cell r="F442">
            <v>4.1516669999999998</v>
          </cell>
          <cell r="G442">
            <v>4.7366669999999997</v>
          </cell>
        </row>
        <row r="443">
          <cell r="B443">
            <v>0.2016667</v>
          </cell>
          <cell r="C443">
            <v>4.0166659999999998</v>
          </cell>
          <cell r="D443">
            <v>3.128333</v>
          </cell>
          <cell r="E443">
            <v>6.48</v>
          </cell>
          <cell r="F443">
            <v>5.3633329999999999</v>
          </cell>
          <cell r="G443">
            <v>3.8233329999999999</v>
          </cell>
        </row>
        <row r="444">
          <cell r="B444">
            <v>5.6666670000000002E-2</v>
          </cell>
          <cell r="C444">
            <v>4.4816659999999997</v>
          </cell>
          <cell r="D444">
            <v>3.25</v>
          </cell>
          <cell r="E444">
            <v>5.5266669999999998</v>
          </cell>
          <cell r="F444">
            <v>5.3216659999999996</v>
          </cell>
          <cell r="G444">
            <v>3.1066669999999998</v>
          </cell>
        </row>
        <row r="445">
          <cell r="B445">
            <v>0</v>
          </cell>
          <cell r="C445">
            <v>4.9033329999999999</v>
          </cell>
          <cell r="D445">
            <v>2.966666</v>
          </cell>
          <cell r="E445">
            <v>5.608333</v>
          </cell>
          <cell r="F445">
            <v>3.988334</v>
          </cell>
          <cell r="G445">
            <v>4.266667</v>
          </cell>
        </row>
        <row r="446">
          <cell r="B446">
            <v>0.64</v>
          </cell>
          <cell r="C446">
            <v>4.53</v>
          </cell>
          <cell r="D446">
            <v>2.2883330000000002</v>
          </cell>
          <cell r="E446">
            <v>6.0816660000000002</v>
          </cell>
          <cell r="F446">
            <v>4.2300000000000004</v>
          </cell>
          <cell r="G446">
            <v>5.0583330000000002</v>
          </cell>
        </row>
        <row r="447">
          <cell r="B447">
            <v>0.76</v>
          </cell>
          <cell r="C447">
            <v>2.9883329999999999</v>
          </cell>
          <cell r="D447">
            <v>3.673333</v>
          </cell>
          <cell r="E447">
            <v>6.2166670000000002</v>
          </cell>
          <cell r="F447">
            <v>3.88</v>
          </cell>
          <cell r="G447">
            <v>4.9466659999999996</v>
          </cell>
        </row>
        <row r="448">
          <cell r="B448">
            <v>0.42833329999999997</v>
          </cell>
          <cell r="C448">
            <v>4.37</v>
          </cell>
          <cell r="D448">
            <v>2.665</v>
          </cell>
          <cell r="E448">
            <v>5.2566670000000002</v>
          </cell>
          <cell r="F448">
            <v>3.8116660000000002</v>
          </cell>
          <cell r="G448">
            <v>4.3250000000000002</v>
          </cell>
        </row>
        <row r="449">
          <cell r="B449">
            <v>0.52</v>
          </cell>
          <cell r="C449">
            <v>5.5366660000000003</v>
          </cell>
          <cell r="D449">
            <v>3.145</v>
          </cell>
          <cell r="E449">
            <v>6.6166660000000004</v>
          </cell>
          <cell r="F449">
            <v>4.085</v>
          </cell>
          <cell r="G449">
            <v>4.3333339999999998</v>
          </cell>
        </row>
        <row r="450">
          <cell r="B450">
            <v>0.6716666</v>
          </cell>
          <cell r="C450">
            <v>4.5716659999999996</v>
          </cell>
          <cell r="D450">
            <v>3.431667</v>
          </cell>
          <cell r="E450">
            <v>5.8716660000000003</v>
          </cell>
          <cell r="F450">
            <v>4.3099999999999996</v>
          </cell>
          <cell r="G450">
            <v>4.4616660000000001</v>
          </cell>
        </row>
        <row r="451">
          <cell r="B451">
            <v>0.34666669999999999</v>
          </cell>
          <cell r="C451">
            <v>3.5416669999999999</v>
          </cell>
          <cell r="D451">
            <v>3.3849999999999998</v>
          </cell>
          <cell r="E451">
            <v>4.2283330000000001</v>
          </cell>
          <cell r="F451">
            <v>4.7699999999999996</v>
          </cell>
          <cell r="G451">
            <v>4.9266670000000001</v>
          </cell>
        </row>
        <row r="452">
          <cell r="B452">
            <v>0.34499999999999997</v>
          </cell>
          <cell r="C452">
            <v>5.1100000000000003</v>
          </cell>
          <cell r="D452">
            <v>2.15</v>
          </cell>
          <cell r="E452">
            <v>4.4916660000000004</v>
          </cell>
          <cell r="F452">
            <v>4.2966670000000002</v>
          </cell>
          <cell r="G452">
            <v>2.8366660000000001</v>
          </cell>
        </row>
        <row r="453">
          <cell r="B453">
            <v>0</v>
          </cell>
          <cell r="C453">
            <v>5.07</v>
          </cell>
          <cell r="D453">
            <v>2.71</v>
          </cell>
          <cell r="E453">
            <v>4.523333</v>
          </cell>
          <cell r="F453">
            <v>4.7350000000000003</v>
          </cell>
          <cell r="G453">
            <v>3.25</v>
          </cell>
        </row>
        <row r="454">
          <cell r="B454">
            <v>0</v>
          </cell>
          <cell r="C454">
            <v>4.943333</v>
          </cell>
          <cell r="D454">
            <v>3.2633329999999998</v>
          </cell>
          <cell r="E454">
            <v>4.0066670000000002</v>
          </cell>
          <cell r="F454">
            <v>4.0216659999999997</v>
          </cell>
          <cell r="G454">
            <v>3.3316669999999999</v>
          </cell>
        </row>
        <row r="455">
          <cell r="B455">
            <v>0.2083333</v>
          </cell>
          <cell r="C455">
            <v>4.45</v>
          </cell>
          <cell r="D455">
            <v>2.246667</v>
          </cell>
          <cell r="E455">
            <v>4.6366670000000001</v>
          </cell>
          <cell r="F455">
            <v>3.9216660000000001</v>
          </cell>
          <cell r="G455">
            <v>3.29</v>
          </cell>
        </row>
        <row r="456">
          <cell r="B456">
            <v>0.26333329999999999</v>
          </cell>
          <cell r="C456">
            <v>4.0183330000000002</v>
          </cell>
          <cell r="D456">
            <v>2.746667</v>
          </cell>
          <cell r="E456">
            <v>5.0383339999999999</v>
          </cell>
          <cell r="F456">
            <v>4.84</v>
          </cell>
          <cell r="G456">
            <v>3.665</v>
          </cell>
        </row>
        <row r="457">
          <cell r="B457">
            <v>0.41833330000000002</v>
          </cell>
          <cell r="C457">
            <v>4.2466660000000003</v>
          </cell>
          <cell r="D457">
            <v>2.4483329999999999</v>
          </cell>
          <cell r="E457">
            <v>4.6783330000000003</v>
          </cell>
          <cell r="F457">
            <v>3.7266659999999998</v>
          </cell>
          <cell r="G457">
            <v>3.6816659999999999</v>
          </cell>
        </row>
        <row r="458">
          <cell r="B458">
            <v>0.99166659999999995</v>
          </cell>
          <cell r="C458">
            <v>3.7066669999999999</v>
          </cell>
          <cell r="D458">
            <v>2.3366669999999998</v>
          </cell>
          <cell r="E458">
            <v>4.9383330000000001</v>
          </cell>
          <cell r="F458">
            <v>3.8650000000000002</v>
          </cell>
          <cell r="G458">
            <v>4.1900000000000004</v>
          </cell>
        </row>
        <row r="459">
          <cell r="B459">
            <v>0.38666660000000003</v>
          </cell>
          <cell r="C459">
            <v>3.5933329999999999</v>
          </cell>
          <cell r="D459">
            <v>1.828333</v>
          </cell>
          <cell r="E459">
            <v>4.7883339999999999</v>
          </cell>
          <cell r="F459">
            <v>4.2</v>
          </cell>
          <cell r="G459">
            <v>4.1266660000000002</v>
          </cell>
        </row>
        <row r="460">
          <cell r="B460">
            <v>0.71833329999999995</v>
          </cell>
          <cell r="C460">
            <v>3.216666</v>
          </cell>
          <cell r="D460">
            <v>1.75</v>
          </cell>
          <cell r="E460">
            <v>4.3316660000000002</v>
          </cell>
          <cell r="F460">
            <v>4.4816659999999997</v>
          </cell>
          <cell r="G460">
            <v>4.0366660000000003</v>
          </cell>
        </row>
        <row r="461">
          <cell r="B461">
            <v>0.34333330000000001</v>
          </cell>
          <cell r="C461">
            <v>3.8733330000000001</v>
          </cell>
          <cell r="D461">
            <v>2.5216669999999999</v>
          </cell>
          <cell r="E461">
            <v>5.3166669999999998</v>
          </cell>
          <cell r="F461">
            <v>3.8466659999999999</v>
          </cell>
          <cell r="G461">
            <v>4.0199999999999996</v>
          </cell>
        </row>
        <row r="462">
          <cell r="B462">
            <v>0.12</v>
          </cell>
          <cell r="C462">
            <v>3.8466659999999999</v>
          </cell>
          <cell r="D462">
            <v>2.556667</v>
          </cell>
          <cell r="E462">
            <v>4.0933330000000003</v>
          </cell>
          <cell r="F462">
            <v>3.4950000000000001</v>
          </cell>
          <cell r="G462">
            <v>4.2966670000000002</v>
          </cell>
        </row>
        <row r="463">
          <cell r="B463">
            <v>0.1133333</v>
          </cell>
          <cell r="C463">
            <v>3.1383329999999998</v>
          </cell>
          <cell r="D463">
            <v>2.5150000000000001</v>
          </cell>
          <cell r="E463">
            <v>5.32</v>
          </cell>
          <cell r="F463">
            <v>3.871667</v>
          </cell>
          <cell r="G463">
            <v>4.0666669999999998</v>
          </cell>
        </row>
        <row r="464">
          <cell r="B464">
            <v>0.375</v>
          </cell>
          <cell r="C464">
            <v>3.585</v>
          </cell>
          <cell r="D464">
            <v>2.6533329999999999</v>
          </cell>
          <cell r="E464">
            <v>5.8916659999999998</v>
          </cell>
          <cell r="F464">
            <v>4.0083330000000004</v>
          </cell>
          <cell r="G464">
            <v>4.3783329999999996</v>
          </cell>
        </row>
        <row r="465">
          <cell r="B465">
            <v>0.39666659999999998</v>
          </cell>
          <cell r="C465">
            <v>3.1683330000000001</v>
          </cell>
          <cell r="D465">
            <v>2.4666670000000002</v>
          </cell>
          <cell r="E465">
            <v>4.6116669999999997</v>
          </cell>
          <cell r="F465">
            <v>3.8483329999999998</v>
          </cell>
          <cell r="G465">
            <v>5.0466670000000002</v>
          </cell>
        </row>
        <row r="466">
          <cell r="B466">
            <v>0.82166660000000002</v>
          </cell>
          <cell r="C466">
            <v>3.58</v>
          </cell>
          <cell r="D466">
            <v>2.0649999999999999</v>
          </cell>
          <cell r="E466">
            <v>5.4649999999999999</v>
          </cell>
          <cell r="F466">
            <v>3.4483329999999999</v>
          </cell>
          <cell r="G466">
            <v>5.1433330000000002</v>
          </cell>
        </row>
        <row r="467">
          <cell r="B467">
            <v>0.21666669999999999</v>
          </cell>
          <cell r="C467">
            <v>3.3516659999999998</v>
          </cell>
          <cell r="D467">
            <v>2.4816669999999998</v>
          </cell>
          <cell r="E467">
            <v>5.2766659999999996</v>
          </cell>
          <cell r="F467">
            <v>3.963333</v>
          </cell>
          <cell r="G467">
            <v>3.7</v>
          </cell>
        </row>
        <row r="468">
          <cell r="B468">
            <v>7.4999990000000002E-2</v>
          </cell>
          <cell r="C468">
            <v>3.6383329999999998</v>
          </cell>
          <cell r="D468">
            <v>1.6966669999999999</v>
          </cell>
          <cell r="E468">
            <v>5.5949999999999998</v>
          </cell>
          <cell r="F468">
            <v>4.17</v>
          </cell>
          <cell r="G468">
            <v>3.798333</v>
          </cell>
        </row>
        <row r="469">
          <cell r="B469">
            <v>1.088333</v>
          </cell>
          <cell r="C469">
            <v>3.4566669999999999</v>
          </cell>
          <cell r="D469">
            <v>2.2549999999999999</v>
          </cell>
          <cell r="E469">
            <v>6.165</v>
          </cell>
          <cell r="F469">
            <v>3.7216659999999999</v>
          </cell>
          <cell r="G469">
            <v>3.3883329999999998</v>
          </cell>
        </row>
        <row r="470">
          <cell r="B470">
            <v>0.1966667</v>
          </cell>
          <cell r="C470">
            <v>2.943333</v>
          </cell>
          <cell r="D470">
            <v>3.3033329999999999</v>
          </cell>
          <cell r="E470">
            <v>5.2649999999999997</v>
          </cell>
          <cell r="F470">
            <v>3.665</v>
          </cell>
          <cell r="G470">
            <v>4.585</v>
          </cell>
        </row>
        <row r="471">
          <cell r="B471">
            <v>1.1466670000000001</v>
          </cell>
          <cell r="C471">
            <v>3.781666</v>
          </cell>
          <cell r="D471">
            <v>3.5016660000000002</v>
          </cell>
          <cell r="E471">
            <v>4.6533329999999999</v>
          </cell>
          <cell r="F471">
            <v>3.4016670000000002</v>
          </cell>
          <cell r="G471">
            <v>5.306667</v>
          </cell>
        </row>
        <row r="472">
          <cell r="B472">
            <v>1.085</v>
          </cell>
          <cell r="C472">
            <v>4.2233330000000002</v>
          </cell>
          <cell r="D472">
            <v>3.4166669999999999</v>
          </cell>
          <cell r="E472">
            <v>4.5666669999999998</v>
          </cell>
          <cell r="F472">
            <v>4.6616660000000003</v>
          </cell>
          <cell r="G472">
            <v>4.9933329999999998</v>
          </cell>
        </row>
        <row r="473">
          <cell r="B473">
            <v>0.68833330000000004</v>
          </cell>
          <cell r="C473">
            <v>4.92</v>
          </cell>
          <cell r="D473">
            <v>3.321666</v>
          </cell>
          <cell r="E473">
            <v>3.7549999999999999</v>
          </cell>
          <cell r="F473">
            <v>4.0016660000000002</v>
          </cell>
          <cell r="G473">
            <v>4.8933330000000002</v>
          </cell>
        </row>
        <row r="474">
          <cell r="B474">
            <v>0.3516666</v>
          </cell>
          <cell r="C474">
            <v>4.3833330000000004</v>
          </cell>
          <cell r="D474">
            <v>3.7066669999999999</v>
          </cell>
          <cell r="E474">
            <v>3.9133330000000002</v>
          </cell>
          <cell r="F474">
            <v>3.4883329999999999</v>
          </cell>
          <cell r="G474">
            <v>3.2850000000000001</v>
          </cell>
        </row>
        <row r="475">
          <cell r="B475">
            <v>0.45</v>
          </cell>
          <cell r="C475">
            <v>4.29</v>
          </cell>
          <cell r="D475">
            <v>3.2766660000000001</v>
          </cell>
          <cell r="E475">
            <v>5.63</v>
          </cell>
          <cell r="F475">
            <v>3.7383329999999999</v>
          </cell>
          <cell r="G475">
            <v>4.7966670000000002</v>
          </cell>
        </row>
        <row r="476">
          <cell r="B476">
            <v>0.53166670000000005</v>
          </cell>
          <cell r="C476">
            <v>4.2583330000000004</v>
          </cell>
          <cell r="D476">
            <v>2.9583330000000001</v>
          </cell>
          <cell r="E476">
            <v>5.9316659999999999</v>
          </cell>
          <cell r="F476">
            <v>3.9333330000000002</v>
          </cell>
          <cell r="G476">
            <v>3.3233329999999999</v>
          </cell>
        </row>
        <row r="477">
          <cell r="B477">
            <v>6.8333340000000006E-2</v>
          </cell>
          <cell r="C477">
            <v>4.233333</v>
          </cell>
          <cell r="D477">
            <v>3.201667</v>
          </cell>
          <cell r="E477">
            <v>5.8166659999999997</v>
          </cell>
          <cell r="F477">
            <v>3.871667</v>
          </cell>
          <cell r="G477">
            <v>3.85</v>
          </cell>
        </row>
        <row r="478">
          <cell r="B478">
            <v>0.495</v>
          </cell>
          <cell r="C478">
            <v>3.9283329999999999</v>
          </cell>
          <cell r="D478">
            <v>2.141667</v>
          </cell>
          <cell r="E478">
            <v>6.2516660000000002</v>
          </cell>
          <cell r="F478">
            <v>3.87</v>
          </cell>
          <cell r="G478">
            <v>3.7016659999999999</v>
          </cell>
        </row>
        <row r="479">
          <cell r="B479">
            <v>6.166667E-2</v>
          </cell>
          <cell r="C479">
            <v>4.4716670000000001</v>
          </cell>
          <cell r="D479">
            <v>3.5183330000000002</v>
          </cell>
          <cell r="E479">
            <v>5.7833329999999998</v>
          </cell>
          <cell r="F479">
            <v>3.3116660000000002</v>
          </cell>
          <cell r="G479">
            <v>3.5816669999999999</v>
          </cell>
        </row>
        <row r="480">
          <cell r="B480">
            <v>0.80666660000000001</v>
          </cell>
          <cell r="C480">
            <v>4.1516659999999996</v>
          </cell>
          <cell r="D480">
            <v>2.023333</v>
          </cell>
          <cell r="E480">
            <v>5.4733330000000002</v>
          </cell>
          <cell r="F480">
            <v>4.4649999999999999</v>
          </cell>
          <cell r="G480">
            <v>4</v>
          </cell>
        </row>
        <row r="481">
          <cell r="B481">
            <v>0.39</v>
          </cell>
          <cell r="C481">
            <v>3.87</v>
          </cell>
          <cell r="D481">
            <v>2.6683330000000001</v>
          </cell>
          <cell r="E481">
            <v>4.9816659999999997</v>
          </cell>
          <cell r="F481">
            <v>4.8883330000000003</v>
          </cell>
          <cell r="G481">
            <v>4.82</v>
          </cell>
        </row>
        <row r="482">
          <cell r="B482">
            <v>0.46166669999999999</v>
          </cell>
          <cell r="C482">
            <v>4.1966659999999996</v>
          </cell>
          <cell r="D482">
            <v>2.7933330000000001</v>
          </cell>
          <cell r="E482">
            <v>5.7316659999999997</v>
          </cell>
          <cell r="F482">
            <v>3.858333</v>
          </cell>
          <cell r="G482">
            <v>4.0966670000000001</v>
          </cell>
        </row>
        <row r="483">
          <cell r="B483">
            <v>0.2733333</v>
          </cell>
          <cell r="C483">
            <v>4.1050000000000004</v>
          </cell>
          <cell r="D483">
            <v>4.5199999999999996</v>
          </cell>
          <cell r="E483">
            <v>6.4983329999999997</v>
          </cell>
          <cell r="F483">
            <v>3.3466659999999999</v>
          </cell>
          <cell r="G483">
            <v>4.01</v>
          </cell>
        </row>
        <row r="484">
          <cell r="B484">
            <v>0.38166670000000003</v>
          </cell>
          <cell r="C484">
            <v>3.2116660000000001</v>
          </cell>
          <cell r="D484">
            <v>3.39</v>
          </cell>
          <cell r="E484">
            <v>6.0766660000000003</v>
          </cell>
          <cell r="F484">
            <v>3.988334</v>
          </cell>
          <cell r="G484">
            <v>3.9550000000000001</v>
          </cell>
        </row>
        <row r="485">
          <cell r="B485">
            <v>0.28333330000000001</v>
          </cell>
          <cell r="C485">
            <v>3.5150000000000001</v>
          </cell>
          <cell r="D485">
            <v>3.6866660000000002</v>
          </cell>
          <cell r="E485">
            <v>5.9016669999999998</v>
          </cell>
          <cell r="F485">
            <v>3.746667</v>
          </cell>
          <cell r="G485">
            <v>3.8516659999999998</v>
          </cell>
        </row>
        <row r="486">
          <cell r="B486">
            <v>0.21166670000000001</v>
          </cell>
          <cell r="C486">
            <v>4.273333</v>
          </cell>
          <cell r="D486">
            <v>3.76</v>
          </cell>
          <cell r="E486">
            <v>4.6150000000000002</v>
          </cell>
          <cell r="F486">
            <v>3.8533330000000001</v>
          </cell>
          <cell r="G486">
            <v>3.3149999999999999</v>
          </cell>
        </row>
        <row r="487">
          <cell r="B487">
            <v>0</v>
          </cell>
          <cell r="C487">
            <v>4.568333</v>
          </cell>
          <cell r="D487">
            <v>4.9733330000000002</v>
          </cell>
          <cell r="E487">
            <v>4.3466659999999999</v>
          </cell>
          <cell r="F487">
            <v>3.3733330000000001</v>
          </cell>
          <cell r="G487">
            <v>2.661667</v>
          </cell>
        </row>
        <row r="488">
          <cell r="B488">
            <v>0.1316667</v>
          </cell>
          <cell r="C488">
            <v>4.5516670000000001</v>
          </cell>
          <cell r="D488">
            <v>3.2966660000000001</v>
          </cell>
          <cell r="E488">
            <v>4.6016659999999998</v>
          </cell>
          <cell r="F488">
            <v>2.951667</v>
          </cell>
          <cell r="G488">
            <v>4.4633330000000004</v>
          </cell>
        </row>
        <row r="489">
          <cell r="B489">
            <v>0.41833330000000002</v>
          </cell>
          <cell r="C489">
            <v>4.5633330000000001</v>
          </cell>
          <cell r="D489">
            <v>2.983333</v>
          </cell>
          <cell r="E489">
            <v>4.6866659999999998</v>
          </cell>
          <cell r="F489">
            <v>3.4316659999999999</v>
          </cell>
          <cell r="G489">
            <v>4.1733330000000004</v>
          </cell>
        </row>
        <row r="490">
          <cell r="B490">
            <v>0.42666660000000001</v>
          </cell>
          <cell r="C490">
            <v>4.5783329999999998</v>
          </cell>
          <cell r="D490">
            <v>2.2400000000000002</v>
          </cell>
          <cell r="E490">
            <v>5.5449999999999999</v>
          </cell>
          <cell r="F490">
            <v>4.3733339999999998</v>
          </cell>
          <cell r="G490">
            <v>3.8133330000000001</v>
          </cell>
        </row>
        <row r="491">
          <cell r="B491">
            <v>0.4166666</v>
          </cell>
          <cell r="C491">
            <v>4.1216660000000003</v>
          </cell>
          <cell r="D491">
            <v>2.5083329999999999</v>
          </cell>
          <cell r="E491">
            <v>6.9550000000000001</v>
          </cell>
          <cell r="F491">
            <v>4.6733330000000004</v>
          </cell>
          <cell r="G491">
            <v>3.841666</v>
          </cell>
        </row>
        <row r="492">
          <cell r="B492">
            <v>0.27</v>
          </cell>
          <cell r="C492">
            <v>3.2766670000000002</v>
          </cell>
          <cell r="D492">
            <v>2.091666</v>
          </cell>
          <cell r="E492">
            <v>6.9816659999999997</v>
          </cell>
          <cell r="F492">
            <v>4.1900000000000004</v>
          </cell>
          <cell r="G492">
            <v>3.8216670000000001</v>
          </cell>
        </row>
        <row r="493">
          <cell r="B493">
            <v>5.6666670000000002E-2</v>
          </cell>
          <cell r="C493">
            <v>5.2266659999999998</v>
          </cell>
          <cell r="D493">
            <v>2.58</v>
          </cell>
          <cell r="E493">
            <v>5.6283329999999996</v>
          </cell>
          <cell r="F493">
            <v>4.1050000000000004</v>
          </cell>
          <cell r="G493">
            <v>4.62</v>
          </cell>
        </row>
        <row r="494">
          <cell r="B494">
            <v>0.14000000000000001</v>
          </cell>
          <cell r="C494">
            <v>4.023333</v>
          </cell>
          <cell r="D494">
            <v>2.9183330000000001</v>
          </cell>
          <cell r="E494">
            <v>4.8166669999999998</v>
          </cell>
          <cell r="F494">
            <v>3.713333</v>
          </cell>
          <cell r="G494">
            <v>5.1883330000000001</v>
          </cell>
        </row>
        <row r="495">
          <cell r="B495">
            <v>5.8333330000000003E-2</v>
          </cell>
          <cell r="C495">
            <v>3.511666</v>
          </cell>
          <cell r="D495">
            <v>3.466666</v>
          </cell>
          <cell r="E495">
            <v>6.2316659999999997</v>
          </cell>
          <cell r="F495">
            <v>4.7183330000000003</v>
          </cell>
          <cell r="G495">
            <v>3.8250000000000002</v>
          </cell>
        </row>
        <row r="496">
          <cell r="B496">
            <v>0</v>
          </cell>
          <cell r="C496">
            <v>4.3600000000000003</v>
          </cell>
          <cell r="D496">
            <v>2.858333</v>
          </cell>
          <cell r="E496">
            <v>5.82</v>
          </cell>
          <cell r="F496">
            <v>4.5783329999999998</v>
          </cell>
          <cell r="G496">
            <v>5.1133329999999999</v>
          </cell>
        </row>
        <row r="497">
          <cell r="B497">
            <v>5.5E-2</v>
          </cell>
          <cell r="C497">
            <v>4.5766660000000003</v>
          </cell>
          <cell r="D497">
            <v>2.7250000000000001</v>
          </cell>
          <cell r="E497">
            <v>4.7949999999999999</v>
          </cell>
          <cell r="F497">
            <v>3.6583329999999998</v>
          </cell>
          <cell r="G497">
            <v>3.8450000000000002</v>
          </cell>
        </row>
        <row r="498">
          <cell r="B498">
            <v>1.598333</v>
          </cell>
          <cell r="C498">
            <v>4.5983330000000002</v>
          </cell>
          <cell r="D498">
            <v>3.443333</v>
          </cell>
          <cell r="E498">
            <v>5.4016659999999996</v>
          </cell>
          <cell r="F498">
            <v>3.1466669999999999</v>
          </cell>
          <cell r="G498">
            <v>4.181667</v>
          </cell>
        </row>
        <row r="499">
          <cell r="B499">
            <v>4.9450000000000003</v>
          </cell>
          <cell r="C499">
            <v>4.1233329999999997</v>
          </cell>
          <cell r="D499">
            <v>4.5183330000000002</v>
          </cell>
          <cell r="E499">
            <v>5.8683329999999998</v>
          </cell>
          <cell r="F499">
            <v>4.0949999999999998</v>
          </cell>
          <cell r="G499">
            <v>4.165</v>
          </cell>
        </row>
        <row r="500">
          <cell r="B500">
            <v>4.51</v>
          </cell>
          <cell r="C500">
            <v>4.931667</v>
          </cell>
          <cell r="D500">
            <v>4.9866669999999997</v>
          </cell>
          <cell r="E500">
            <v>5.443333</v>
          </cell>
          <cell r="F500">
            <v>4.0549999999999997</v>
          </cell>
          <cell r="G500">
            <v>3.4649999999999999</v>
          </cell>
        </row>
        <row r="501">
          <cell r="B501">
            <v>2.4616669999999998</v>
          </cell>
          <cell r="C501">
            <v>4.9516660000000003</v>
          </cell>
          <cell r="D501">
            <v>4.7383329999999999</v>
          </cell>
          <cell r="E501">
            <v>4.8533330000000001</v>
          </cell>
          <cell r="F501">
            <v>3.798333</v>
          </cell>
          <cell r="G501">
            <v>2.8133330000000001</v>
          </cell>
        </row>
        <row r="502">
          <cell r="B502">
            <v>0.125</v>
          </cell>
          <cell r="C502">
            <v>3.88</v>
          </cell>
          <cell r="D502">
            <v>4.1683339999999998</v>
          </cell>
          <cell r="E502">
            <v>6.943333</v>
          </cell>
          <cell r="F502">
            <v>3.8966660000000002</v>
          </cell>
          <cell r="G502">
            <v>4.5583330000000002</v>
          </cell>
        </row>
        <row r="503">
          <cell r="B503">
            <v>0.1733333</v>
          </cell>
          <cell r="C503">
            <v>4.2233330000000002</v>
          </cell>
          <cell r="D503">
            <v>2.8466670000000001</v>
          </cell>
          <cell r="E503">
            <v>6.5166659999999998</v>
          </cell>
          <cell r="F503">
            <v>4.5616659999999998</v>
          </cell>
          <cell r="G503">
            <v>4.2916660000000002</v>
          </cell>
        </row>
        <row r="504">
          <cell r="B504">
            <v>5.8333330000000003E-2</v>
          </cell>
          <cell r="C504">
            <v>4.99</v>
          </cell>
          <cell r="D504">
            <v>2.5783330000000002</v>
          </cell>
          <cell r="E504">
            <v>5.318333</v>
          </cell>
          <cell r="F504">
            <v>5.306667</v>
          </cell>
          <cell r="G504">
            <v>4.2683330000000002</v>
          </cell>
        </row>
        <row r="505">
          <cell r="B505">
            <v>0.13</v>
          </cell>
          <cell r="C505">
            <v>4.37</v>
          </cell>
          <cell r="D505">
            <v>2.625</v>
          </cell>
          <cell r="E505">
            <v>5.5866660000000001</v>
          </cell>
          <cell r="F505">
            <v>4.0766660000000003</v>
          </cell>
          <cell r="G505">
            <v>5.1749999999999998</v>
          </cell>
        </row>
        <row r="506">
          <cell r="B506">
            <v>0</v>
          </cell>
          <cell r="C506">
            <v>4</v>
          </cell>
          <cell r="D506">
            <v>4.7766659999999996</v>
          </cell>
          <cell r="E506">
            <v>6.3933330000000002</v>
          </cell>
          <cell r="F506">
            <v>4.3783329999999996</v>
          </cell>
          <cell r="G506">
            <v>4.46</v>
          </cell>
        </row>
        <row r="507">
          <cell r="B507">
            <v>8.3333340000000006E-2</v>
          </cell>
          <cell r="C507">
            <v>3.946666</v>
          </cell>
          <cell r="D507">
            <v>3.7433329999999998</v>
          </cell>
          <cell r="E507">
            <v>7.074999</v>
          </cell>
          <cell r="F507">
            <v>4.318333</v>
          </cell>
          <cell r="G507">
            <v>4.6449999999999996</v>
          </cell>
        </row>
        <row r="508">
          <cell r="B508">
            <v>0.83833329999999995</v>
          </cell>
          <cell r="C508">
            <v>4.13</v>
          </cell>
          <cell r="D508">
            <v>3.8033329999999999</v>
          </cell>
          <cell r="E508">
            <v>7.0599990000000004</v>
          </cell>
          <cell r="F508">
            <v>4.4916660000000004</v>
          </cell>
          <cell r="G508">
            <v>5.3366660000000001</v>
          </cell>
        </row>
        <row r="509">
          <cell r="B509">
            <v>1.171667</v>
          </cell>
          <cell r="C509">
            <v>4.3</v>
          </cell>
          <cell r="D509">
            <v>5.3433330000000003</v>
          </cell>
          <cell r="E509">
            <v>6.57</v>
          </cell>
          <cell r="F509">
            <v>4.9716670000000001</v>
          </cell>
          <cell r="G509">
            <v>5.2949999999999999</v>
          </cell>
        </row>
        <row r="510">
          <cell r="B510">
            <v>4.0066670000000002</v>
          </cell>
          <cell r="C510">
            <v>3.6716660000000001</v>
          </cell>
          <cell r="D510">
            <v>2.84</v>
          </cell>
          <cell r="E510">
            <v>6.074999</v>
          </cell>
          <cell r="F510">
            <v>4.5750000000000002</v>
          </cell>
          <cell r="G510">
            <v>4.93</v>
          </cell>
        </row>
        <row r="511">
          <cell r="B511">
            <v>5.39</v>
          </cell>
          <cell r="C511">
            <v>4.7383329999999999</v>
          </cell>
          <cell r="D511">
            <v>3.923333</v>
          </cell>
          <cell r="E511">
            <v>7.4583339999999998</v>
          </cell>
          <cell r="F511">
            <v>5.5816660000000002</v>
          </cell>
          <cell r="G511">
            <v>4.1533329999999999</v>
          </cell>
        </row>
        <row r="512">
          <cell r="B512">
            <v>0.41833330000000002</v>
          </cell>
          <cell r="C512">
            <v>5.8066659999999999</v>
          </cell>
          <cell r="D512">
            <v>5.4533329999999998</v>
          </cell>
          <cell r="E512">
            <v>6.8733329999999997</v>
          </cell>
          <cell r="F512">
            <v>5.0516670000000001</v>
          </cell>
          <cell r="G512">
            <v>4.54</v>
          </cell>
        </row>
        <row r="513">
          <cell r="B513">
            <v>0.45500000000000002</v>
          </cell>
          <cell r="C513">
            <v>5.8833330000000004</v>
          </cell>
          <cell r="D513">
            <v>4.2300000000000004</v>
          </cell>
          <cell r="E513">
            <v>5.48</v>
          </cell>
          <cell r="F513">
            <v>5.35</v>
          </cell>
          <cell r="G513">
            <v>3.9750000000000001</v>
          </cell>
        </row>
        <row r="514">
          <cell r="B514">
            <v>0.93499989999999999</v>
          </cell>
          <cell r="C514">
            <v>4.7716659999999997</v>
          </cell>
          <cell r="D514">
            <v>2.9283329999999999</v>
          </cell>
          <cell r="E514">
            <v>6.4283330000000003</v>
          </cell>
          <cell r="F514">
            <v>4.7050000000000001</v>
          </cell>
          <cell r="G514">
            <v>5.2433329999999998</v>
          </cell>
        </row>
        <row r="515">
          <cell r="B515">
            <v>7.1666659999999993E-2</v>
          </cell>
          <cell r="C515">
            <v>4.7016660000000003</v>
          </cell>
          <cell r="D515">
            <v>3.2766670000000002</v>
          </cell>
          <cell r="E515">
            <v>4.4233330000000004</v>
          </cell>
          <cell r="F515">
            <v>3.86</v>
          </cell>
          <cell r="G515">
            <v>4.3600000000000003</v>
          </cell>
        </row>
        <row r="516">
          <cell r="B516">
            <v>0.23666670000000001</v>
          </cell>
          <cell r="C516">
            <v>4.0049999999999999</v>
          </cell>
          <cell r="D516">
            <v>3.8316669999999999</v>
          </cell>
          <cell r="E516">
            <v>5.8383330000000004</v>
          </cell>
          <cell r="F516">
            <v>2.8816660000000001</v>
          </cell>
          <cell r="G516">
            <v>5.62</v>
          </cell>
        </row>
        <row r="517">
          <cell r="B517">
            <v>0.31166670000000002</v>
          </cell>
          <cell r="C517">
            <v>4.0516670000000001</v>
          </cell>
          <cell r="D517">
            <v>4.5116670000000001</v>
          </cell>
          <cell r="E517">
            <v>7.0149990000000004</v>
          </cell>
          <cell r="F517">
            <v>4.1849999999999996</v>
          </cell>
          <cell r="G517">
            <v>5.4516660000000003</v>
          </cell>
        </row>
        <row r="518">
          <cell r="B518">
            <v>0</v>
          </cell>
          <cell r="C518">
            <v>5.4783330000000001</v>
          </cell>
          <cell r="D518">
            <v>4.28</v>
          </cell>
          <cell r="E518">
            <v>6.06</v>
          </cell>
          <cell r="F518">
            <v>4.2949999999999999</v>
          </cell>
          <cell r="G518">
            <v>4.7316659999999997</v>
          </cell>
        </row>
        <row r="519">
          <cell r="B519">
            <v>0.17</v>
          </cell>
          <cell r="C519">
            <v>6.1266660000000002</v>
          </cell>
          <cell r="D519">
            <v>4.7649999999999997</v>
          </cell>
          <cell r="E519">
            <v>5.3916659999999998</v>
          </cell>
          <cell r="F519">
            <v>4.4983339999999998</v>
          </cell>
          <cell r="G519">
            <v>4.79</v>
          </cell>
        </row>
        <row r="520">
          <cell r="B520">
            <v>0.22166659999999999</v>
          </cell>
          <cell r="C520">
            <v>5.0066670000000002</v>
          </cell>
          <cell r="D520">
            <v>5.2949999999999999</v>
          </cell>
          <cell r="E520">
            <v>6.3533330000000001</v>
          </cell>
          <cell r="F520">
            <v>5.2549999999999999</v>
          </cell>
          <cell r="G520">
            <v>5.2833329999999998</v>
          </cell>
        </row>
        <row r="521">
          <cell r="B521">
            <v>0</v>
          </cell>
          <cell r="C521">
            <v>5.49</v>
          </cell>
          <cell r="D521">
            <v>5.03</v>
          </cell>
          <cell r="E521">
            <v>6.5066660000000001</v>
          </cell>
          <cell r="F521">
            <v>3.7233329999999998</v>
          </cell>
          <cell r="G521">
            <v>5.2516660000000002</v>
          </cell>
        </row>
        <row r="522">
          <cell r="B522">
            <v>0.1166667</v>
          </cell>
          <cell r="C522">
            <v>4.4933329999999998</v>
          </cell>
          <cell r="D522">
            <v>4.6983329999999999</v>
          </cell>
          <cell r="E522">
            <v>7.181667</v>
          </cell>
          <cell r="F522">
            <v>4.4066660000000004</v>
          </cell>
          <cell r="G522">
            <v>3.8366660000000001</v>
          </cell>
        </row>
        <row r="523">
          <cell r="B523">
            <v>0.24833330000000001</v>
          </cell>
          <cell r="C523">
            <v>3.838333</v>
          </cell>
          <cell r="D523">
            <v>4.6333330000000004</v>
          </cell>
          <cell r="E523">
            <v>7.3333339999999998</v>
          </cell>
          <cell r="F523">
            <v>5.2783329999999999</v>
          </cell>
          <cell r="G523">
            <v>4.6900000000000004</v>
          </cell>
        </row>
        <row r="524">
          <cell r="B524">
            <v>0</v>
          </cell>
          <cell r="C524">
            <v>4.6366670000000001</v>
          </cell>
          <cell r="D524">
            <v>5.38</v>
          </cell>
          <cell r="E524">
            <v>7.2050000000000001</v>
          </cell>
          <cell r="F524">
            <v>4.0616659999999998</v>
          </cell>
          <cell r="G524">
            <v>5.1316670000000002</v>
          </cell>
        </row>
        <row r="525">
          <cell r="B525">
            <v>0</v>
          </cell>
          <cell r="C525">
            <v>4.6433330000000002</v>
          </cell>
          <cell r="D525">
            <v>4.41</v>
          </cell>
          <cell r="E525">
            <v>6.9883329999999999</v>
          </cell>
          <cell r="F525">
            <v>4.1550000000000002</v>
          </cell>
          <cell r="G525">
            <v>5.36</v>
          </cell>
        </row>
        <row r="526">
          <cell r="B526">
            <v>0.18</v>
          </cell>
          <cell r="C526">
            <v>6.5433329999999996</v>
          </cell>
          <cell r="D526">
            <v>4.0416660000000002</v>
          </cell>
          <cell r="E526">
            <v>6.07</v>
          </cell>
          <cell r="F526">
            <v>4.2883339999999999</v>
          </cell>
          <cell r="G526">
            <v>4.59</v>
          </cell>
        </row>
        <row r="527">
          <cell r="B527">
            <v>0.1483333</v>
          </cell>
          <cell r="C527">
            <v>5.2850000000000001</v>
          </cell>
          <cell r="D527">
            <v>4.08</v>
          </cell>
          <cell r="E527">
            <v>6.2783329999999999</v>
          </cell>
          <cell r="F527">
            <v>5.3033330000000003</v>
          </cell>
          <cell r="G527">
            <v>5.8516659999999998</v>
          </cell>
        </row>
        <row r="528">
          <cell r="B528">
            <v>0.25666670000000003</v>
          </cell>
          <cell r="C528">
            <v>4.7166670000000002</v>
          </cell>
          <cell r="D528">
            <v>4.6583329999999998</v>
          </cell>
          <cell r="E528">
            <v>7.1349999999999998</v>
          </cell>
          <cell r="F528">
            <v>5.49</v>
          </cell>
          <cell r="G528">
            <v>5.676666</v>
          </cell>
        </row>
        <row r="529">
          <cell r="B529">
            <v>0.18666669999999999</v>
          </cell>
          <cell r="C529">
            <v>4.2316659999999997</v>
          </cell>
          <cell r="D529">
            <v>4.7916660000000002</v>
          </cell>
          <cell r="E529">
            <v>7.52</v>
          </cell>
          <cell r="F529">
            <v>4.7450000000000001</v>
          </cell>
          <cell r="G529">
            <v>4.5783329999999998</v>
          </cell>
        </row>
        <row r="530">
          <cell r="B530">
            <v>0</v>
          </cell>
          <cell r="C530">
            <v>4.818333</v>
          </cell>
          <cell r="D530">
            <v>5.2983330000000004</v>
          </cell>
          <cell r="E530">
            <v>6.2516660000000002</v>
          </cell>
          <cell r="F530">
            <v>4.7649999999999997</v>
          </cell>
          <cell r="G530">
            <v>4.4616660000000001</v>
          </cell>
        </row>
        <row r="531">
          <cell r="B531">
            <v>5.5E-2</v>
          </cell>
          <cell r="C531">
            <v>4.2949999999999999</v>
          </cell>
          <cell r="D531">
            <v>5.4416659999999997</v>
          </cell>
          <cell r="E531">
            <v>6.07</v>
          </cell>
          <cell r="F531">
            <v>5.4249999999999998</v>
          </cell>
          <cell r="G531">
            <v>5.2266659999999998</v>
          </cell>
        </row>
        <row r="532">
          <cell r="B532">
            <v>0</v>
          </cell>
          <cell r="C532">
            <v>4.1633339999999999</v>
          </cell>
          <cell r="D532">
            <v>5.2033329999999998</v>
          </cell>
          <cell r="E532">
            <v>5.0166659999999998</v>
          </cell>
          <cell r="F532">
            <v>3.5616660000000002</v>
          </cell>
          <cell r="G532">
            <v>5.2066660000000002</v>
          </cell>
        </row>
        <row r="533">
          <cell r="B533">
            <v>3.74</v>
          </cell>
          <cell r="C533">
            <v>4.7716659999999997</v>
          </cell>
          <cell r="D533">
            <v>4.2116660000000001</v>
          </cell>
          <cell r="E533">
            <v>6.863334</v>
          </cell>
          <cell r="F533">
            <v>3.53</v>
          </cell>
          <cell r="G533">
            <v>4.5283329999999999</v>
          </cell>
        </row>
        <row r="534">
          <cell r="B534">
            <v>1.52</v>
          </cell>
          <cell r="C534">
            <v>3.7633329999999998</v>
          </cell>
          <cell r="D534">
            <v>4.1849999999999996</v>
          </cell>
          <cell r="E534">
            <v>6.89</v>
          </cell>
          <cell r="F534">
            <v>3.71</v>
          </cell>
          <cell r="G534">
            <v>4.5333329999999998</v>
          </cell>
        </row>
        <row r="535">
          <cell r="B535">
            <v>2.7066669999999999</v>
          </cell>
          <cell r="C535">
            <v>5.568333</v>
          </cell>
          <cell r="D535">
            <v>4.4716670000000001</v>
          </cell>
          <cell r="E535">
            <v>6.5066660000000001</v>
          </cell>
          <cell r="F535">
            <v>5.125</v>
          </cell>
          <cell r="G535">
            <v>4.2966670000000002</v>
          </cell>
        </row>
        <row r="536">
          <cell r="B536">
            <v>0.1833333</v>
          </cell>
          <cell r="C536">
            <v>5.2850000000000001</v>
          </cell>
          <cell r="D536">
            <v>3.9816660000000001</v>
          </cell>
          <cell r="E536">
            <v>6.5449999999999999</v>
          </cell>
          <cell r="F536">
            <v>4.1749999999999998</v>
          </cell>
          <cell r="G536">
            <v>4.835</v>
          </cell>
        </row>
        <row r="537">
          <cell r="B537">
            <v>2.56</v>
          </cell>
          <cell r="C537">
            <v>5.2949999999999999</v>
          </cell>
          <cell r="D537">
            <v>2.9383330000000001</v>
          </cell>
          <cell r="E537">
            <v>6.8333339999999998</v>
          </cell>
          <cell r="F537">
            <v>4.108333</v>
          </cell>
          <cell r="G537">
            <v>4.8849999999999998</v>
          </cell>
        </row>
        <row r="538">
          <cell r="B538">
            <v>0.2016667</v>
          </cell>
          <cell r="C538">
            <v>5.0049999999999999</v>
          </cell>
          <cell r="D538">
            <v>3.8266659999999999</v>
          </cell>
          <cell r="E538">
            <v>6.0983330000000002</v>
          </cell>
          <cell r="F538">
            <v>5.5949999999999998</v>
          </cell>
          <cell r="G538">
            <v>4.37</v>
          </cell>
        </row>
        <row r="539">
          <cell r="B539">
            <v>5.6666670000000002E-2</v>
          </cell>
          <cell r="C539">
            <v>5.1283329999999996</v>
          </cell>
          <cell r="D539">
            <v>4.0549999999999997</v>
          </cell>
          <cell r="E539">
            <v>7.0483330000000004</v>
          </cell>
          <cell r="F539">
            <v>4.82</v>
          </cell>
          <cell r="G539">
            <v>3.9016670000000002</v>
          </cell>
        </row>
        <row r="540">
          <cell r="B540">
            <v>0.1216667</v>
          </cell>
          <cell r="C540">
            <v>5.2249999999999996</v>
          </cell>
          <cell r="D540">
            <v>4.3666660000000004</v>
          </cell>
          <cell r="E540">
            <v>5.6616660000000003</v>
          </cell>
          <cell r="F540">
            <v>4.6050000000000004</v>
          </cell>
          <cell r="G540">
            <v>4.7283330000000001</v>
          </cell>
        </row>
        <row r="541">
          <cell r="B541">
            <v>0</v>
          </cell>
          <cell r="C541">
            <v>5.0149999999999997</v>
          </cell>
          <cell r="D541">
            <v>4.5916670000000002</v>
          </cell>
          <cell r="E541">
            <v>4.9950000000000001</v>
          </cell>
          <cell r="F541">
            <v>5.22</v>
          </cell>
          <cell r="G541">
            <v>4.0133330000000003</v>
          </cell>
        </row>
        <row r="542">
          <cell r="B542">
            <v>0.115</v>
          </cell>
          <cell r="C542">
            <v>3.943333</v>
          </cell>
          <cell r="D542">
            <v>3.3933330000000002</v>
          </cell>
          <cell r="E542">
            <v>4.6266660000000002</v>
          </cell>
          <cell r="F542">
            <v>5.1516669999999998</v>
          </cell>
          <cell r="G542">
            <v>5.3016670000000001</v>
          </cell>
        </row>
        <row r="543">
          <cell r="B543">
            <v>5.6666670000000002E-2</v>
          </cell>
          <cell r="C543">
            <v>2.878333</v>
          </cell>
          <cell r="D543">
            <v>3.63</v>
          </cell>
          <cell r="E543">
            <v>4.4516660000000003</v>
          </cell>
          <cell r="F543">
            <v>3.67</v>
          </cell>
          <cell r="G543">
            <v>5.6383330000000003</v>
          </cell>
        </row>
        <row r="544">
          <cell r="B544">
            <v>0.1166667</v>
          </cell>
          <cell r="C544">
            <v>2.536667</v>
          </cell>
          <cell r="D544">
            <v>4.0833329999999997</v>
          </cell>
          <cell r="E544">
            <v>5.233333</v>
          </cell>
          <cell r="F544">
            <v>3.67</v>
          </cell>
          <cell r="G544">
            <v>5.9533329999999998</v>
          </cell>
        </row>
        <row r="545">
          <cell r="B545">
            <v>5.6666670000000002E-2</v>
          </cell>
          <cell r="C545">
            <v>4.4766659999999998</v>
          </cell>
          <cell r="D545">
            <v>4.1066659999999997</v>
          </cell>
          <cell r="E545">
            <v>5.9733330000000002</v>
          </cell>
          <cell r="F545">
            <v>2.8666670000000001</v>
          </cell>
          <cell r="G545">
            <v>3.7450000000000001</v>
          </cell>
        </row>
        <row r="546">
          <cell r="B546">
            <v>2.42</v>
          </cell>
          <cell r="C546">
            <v>4.7666659999999998</v>
          </cell>
          <cell r="D546">
            <v>4.7549999999999999</v>
          </cell>
          <cell r="E546">
            <v>6.3866670000000001</v>
          </cell>
          <cell r="F546">
            <v>3.3116660000000002</v>
          </cell>
          <cell r="G546">
            <v>4.7883339999999999</v>
          </cell>
        </row>
        <row r="547">
          <cell r="B547">
            <v>3.9483329999999999</v>
          </cell>
          <cell r="C547">
            <v>4.74</v>
          </cell>
          <cell r="D547">
            <v>4.4033329999999999</v>
          </cell>
          <cell r="E547">
            <v>6.5449999999999999</v>
          </cell>
          <cell r="F547">
            <v>4.0366660000000003</v>
          </cell>
          <cell r="G547">
            <v>4.4683330000000003</v>
          </cell>
        </row>
        <row r="548">
          <cell r="B548">
            <v>3.7250000000000001</v>
          </cell>
          <cell r="C548">
            <v>4.5316660000000004</v>
          </cell>
          <cell r="D548">
            <v>3.6833330000000002</v>
          </cell>
          <cell r="E548">
            <v>5.2233330000000002</v>
          </cell>
          <cell r="F548">
            <v>4.2366669999999997</v>
          </cell>
          <cell r="G548">
            <v>4.8916659999999998</v>
          </cell>
        </row>
        <row r="549">
          <cell r="B549">
            <v>2.661667</v>
          </cell>
          <cell r="C549">
            <v>4.1833330000000002</v>
          </cell>
          <cell r="D549">
            <v>3.4283329999999999</v>
          </cell>
          <cell r="E549">
            <v>5.1033330000000001</v>
          </cell>
          <cell r="F549">
            <v>3.8483329999999998</v>
          </cell>
          <cell r="G549">
            <v>4.7633330000000003</v>
          </cell>
        </row>
        <row r="550">
          <cell r="B550">
            <v>3.9016670000000002</v>
          </cell>
          <cell r="C550">
            <v>4.1399999999999997</v>
          </cell>
          <cell r="D550">
            <v>3.3883329999999998</v>
          </cell>
          <cell r="E550">
            <v>5.2850000000000001</v>
          </cell>
          <cell r="F550">
            <v>3.966666</v>
          </cell>
          <cell r="G550">
            <v>4.773333</v>
          </cell>
        </row>
        <row r="551">
          <cell r="B551">
            <v>4.0583330000000002</v>
          </cell>
          <cell r="C551">
            <v>3.9583330000000001</v>
          </cell>
          <cell r="D551">
            <v>3.9916659999999999</v>
          </cell>
          <cell r="E551">
            <v>6.0633330000000001</v>
          </cell>
          <cell r="F551">
            <v>4.2016660000000003</v>
          </cell>
          <cell r="G551">
            <v>4.4950000000000001</v>
          </cell>
        </row>
        <row r="552">
          <cell r="B552">
            <v>4.4749999999999996</v>
          </cell>
          <cell r="C552">
            <v>4.2966670000000002</v>
          </cell>
          <cell r="D552">
            <v>4.8733339999999998</v>
          </cell>
          <cell r="E552">
            <v>5.0816660000000002</v>
          </cell>
          <cell r="F552">
            <v>4.1416659999999998</v>
          </cell>
          <cell r="G552">
            <v>4.2883339999999999</v>
          </cell>
        </row>
        <row r="553">
          <cell r="B553">
            <v>4.1916669999999998</v>
          </cell>
          <cell r="C553">
            <v>3.1</v>
          </cell>
          <cell r="D553">
            <v>5.2583330000000004</v>
          </cell>
          <cell r="E553">
            <v>5.9133339999999999</v>
          </cell>
          <cell r="F553">
            <v>4.2383329999999999</v>
          </cell>
          <cell r="G553">
            <v>4.636666</v>
          </cell>
        </row>
        <row r="554">
          <cell r="B554">
            <v>3.585</v>
          </cell>
          <cell r="C554">
            <v>3.213333</v>
          </cell>
          <cell r="D554">
            <v>4.2666659999999998</v>
          </cell>
          <cell r="E554">
            <v>4.4066660000000004</v>
          </cell>
          <cell r="F554">
            <v>4.4983339999999998</v>
          </cell>
          <cell r="G554">
            <v>4.5316660000000004</v>
          </cell>
        </row>
        <row r="555">
          <cell r="B555">
            <v>4.4933329999999998</v>
          </cell>
          <cell r="C555">
            <v>2.7266659999999998</v>
          </cell>
          <cell r="D555">
            <v>3.6466660000000002</v>
          </cell>
          <cell r="E555">
            <v>4.13</v>
          </cell>
          <cell r="F555">
            <v>4.67</v>
          </cell>
          <cell r="G555">
            <v>3.371667</v>
          </cell>
        </row>
        <row r="556">
          <cell r="B556">
            <v>0.58499999999999996</v>
          </cell>
          <cell r="C556">
            <v>3.9033340000000001</v>
          </cell>
          <cell r="D556">
            <v>3.9933329999999998</v>
          </cell>
          <cell r="E556">
            <v>3.6266669999999999</v>
          </cell>
          <cell r="F556">
            <v>5.23</v>
          </cell>
          <cell r="G556">
            <v>4.7750000000000004</v>
          </cell>
        </row>
        <row r="557">
          <cell r="B557">
            <v>3.3366660000000001</v>
          </cell>
          <cell r="C557">
            <v>4.3250000000000002</v>
          </cell>
          <cell r="D557">
            <v>4.67</v>
          </cell>
          <cell r="E557">
            <v>4.7183330000000003</v>
          </cell>
          <cell r="F557">
            <v>4.3533330000000001</v>
          </cell>
          <cell r="G557">
            <v>4.4050000000000002</v>
          </cell>
        </row>
        <row r="558">
          <cell r="B558">
            <v>0.26</v>
          </cell>
          <cell r="C558">
            <v>5.193333</v>
          </cell>
          <cell r="D558">
            <v>4.8316660000000002</v>
          </cell>
          <cell r="E558">
            <v>4.9249999999999998</v>
          </cell>
          <cell r="F558">
            <v>3.9333330000000002</v>
          </cell>
          <cell r="G558">
            <v>4.72</v>
          </cell>
        </row>
        <row r="559">
          <cell r="B559">
            <v>0.31</v>
          </cell>
          <cell r="C559">
            <v>4.6383330000000003</v>
          </cell>
          <cell r="D559">
            <v>5.6516669999999998</v>
          </cell>
          <cell r="E559">
            <v>3.7033330000000002</v>
          </cell>
          <cell r="F559">
            <v>3.6016659999999998</v>
          </cell>
          <cell r="G559">
            <v>4.2366669999999997</v>
          </cell>
        </row>
        <row r="560">
          <cell r="B560">
            <v>0.36</v>
          </cell>
          <cell r="C560">
            <v>4.9333330000000002</v>
          </cell>
          <cell r="D560">
            <v>5.8166659999999997</v>
          </cell>
          <cell r="E560">
            <v>4.8266660000000003</v>
          </cell>
          <cell r="F560">
            <v>4.72</v>
          </cell>
          <cell r="G560">
            <v>4.63</v>
          </cell>
        </row>
        <row r="561">
          <cell r="B561">
            <v>0.34</v>
          </cell>
          <cell r="C561">
            <v>4.0566659999999999</v>
          </cell>
          <cell r="D561">
            <v>5.523333</v>
          </cell>
          <cell r="E561">
            <v>6.966666</v>
          </cell>
          <cell r="F561">
            <v>5.3883330000000003</v>
          </cell>
          <cell r="G561">
            <v>3.2833329999999998</v>
          </cell>
        </row>
        <row r="562">
          <cell r="B562">
            <v>2.6866660000000002</v>
          </cell>
          <cell r="C562">
            <v>3.5533329999999999</v>
          </cell>
          <cell r="D562">
            <v>5.665</v>
          </cell>
          <cell r="E562">
            <v>5.4083329999999998</v>
          </cell>
          <cell r="F562">
            <v>3.8266659999999999</v>
          </cell>
          <cell r="G562">
            <v>4.4666670000000002</v>
          </cell>
        </row>
        <row r="563">
          <cell r="B563">
            <v>3.806667</v>
          </cell>
          <cell r="C563">
            <v>3.67</v>
          </cell>
          <cell r="D563">
            <v>5.0116670000000001</v>
          </cell>
          <cell r="E563">
            <v>6.4933329999999998</v>
          </cell>
          <cell r="F563">
            <v>3.71</v>
          </cell>
          <cell r="G563">
            <v>4.72</v>
          </cell>
        </row>
        <row r="564">
          <cell r="B564">
            <v>3.818333</v>
          </cell>
          <cell r="C564">
            <v>3.32</v>
          </cell>
          <cell r="D564">
            <v>5.4633330000000004</v>
          </cell>
          <cell r="E564">
            <v>4.6683329999999996</v>
          </cell>
          <cell r="F564">
            <v>3.5249999999999999</v>
          </cell>
          <cell r="G564">
            <v>3.855</v>
          </cell>
        </row>
        <row r="565">
          <cell r="B565">
            <v>4.3033330000000003</v>
          </cell>
          <cell r="C565">
            <v>4.3783329999999996</v>
          </cell>
          <cell r="D565">
            <v>4.733333</v>
          </cell>
          <cell r="E565">
            <v>2.963333</v>
          </cell>
          <cell r="F565">
            <v>3.676666</v>
          </cell>
          <cell r="G565">
            <v>4.7699999999999996</v>
          </cell>
        </row>
        <row r="566">
          <cell r="B566">
            <v>3.4616660000000001</v>
          </cell>
          <cell r="C566">
            <v>3.7549999999999999</v>
          </cell>
          <cell r="D566">
            <v>3.5716670000000001</v>
          </cell>
          <cell r="E566">
            <v>5.6316660000000001</v>
          </cell>
          <cell r="F566">
            <v>4.3366660000000001</v>
          </cell>
          <cell r="G566">
            <v>4.9766659999999998</v>
          </cell>
        </row>
        <row r="567">
          <cell r="B567">
            <v>3.0550000000000002</v>
          </cell>
          <cell r="C567">
            <v>5.0049999999999999</v>
          </cell>
          <cell r="D567">
            <v>3.1316660000000001</v>
          </cell>
          <cell r="E567">
            <v>6.7850000000000001</v>
          </cell>
          <cell r="F567">
            <v>5.0583330000000002</v>
          </cell>
          <cell r="G567">
            <v>5.1583329999999998</v>
          </cell>
        </row>
        <row r="568">
          <cell r="B568">
            <v>3.41</v>
          </cell>
          <cell r="C568">
            <v>4.7933329999999996</v>
          </cell>
          <cell r="D568">
            <v>2.673333</v>
          </cell>
          <cell r="E568">
            <v>5.5566659999999999</v>
          </cell>
          <cell r="F568">
            <v>4.8016670000000001</v>
          </cell>
          <cell r="G568">
            <v>4.6333330000000004</v>
          </cell>
        </row>
        <row r="569">
          <cell r="B569">
            <v>4.42</v>
          </cell>
          <cell r="C569">
            <v>4.5116670000000001</v>
          </cell>
          <cell r="D569">
            <v>2.3566669999999998</v>
          </cell>
          <cell r="E569">
            <v>5.7883339999999999</v>
          </cell>
          <cell r="F569">
            <v>4.4383330000000001</v>
          </cell>
          <cell r="G569">
            <v>2.5933329999999999</v>
          </cell>
        </row>
        <row r="570">
          <cell r="B570">
            <v>3.946666</v>
          </cell>
          <cell r="C570">
            <v>4.6166660000000004</v>
          </cell>
          <cell r="D570">
            <v>3.645</v>
          </cell>
          <cell r="E570">
            <v>4.7183330000000003</v>
          </cell>
          <cell r="F570">
            <v>4.7383329999999999</v>
          </cell>
          <cell r="G570">
            <v>3.2966660000000001</v>
          </cell>
        </row>
        <row r="571">
          <cell r="B571">
            <v>3.5449999999999999</v>
          </cell>
          <cell r="C571">
            <v>4.4766659999999998</v>
          </cell>
          <cell r="D571">
            <v>3.76</v>
          </cell>
          <cell r="E571">
            <v>5.1566660000000004</v>
          </cell>
          <cell r="F571">
            <v>4.9866659999999996</v>
          </cell>
          <cell r="G571">
            <v>2.9883329999999999</v>
          </cell>
        </row>
        <row r="572">
          <cell r="B572">
            <v>3.16</v>
          </cell>
          <cell r="C572">
            <v>5.0866660000000001</v>
          </cell>
          <cell r="D572">
            <v>3.5766659999999999</v>
          </cell>
          <cell r="E572">
            <v>5.375</v>
          </cell>
          <cell r="F572">
            <v>4.2050000000000001</v>
          </cell>
          <cell r="G572">
            <v>3.5150000000000001</v>
          </cell>
        </row>
        <row r="573">
          <cell r="B573">
            <v>3.73</v>
          </cell>
          <cell r="C573">
            <v>3.9049999999999998</v>
          </cell>
          <cell r="D573">
            <v>4.1233339999999998</v>
          </cell>
          <cell r="E573">
            <v>6.37</v>
          </cell>
          <cell r="F573">
            <v>5.87</v>
          </cell>
          <cell r="G573">
            <v>4.04</v>
          </cell>
        </row>
        <row r="574">
          <cell r="B574">
            <v>3.8816660000000001</v>
          </cell>
          <cell r="C574">
            <v>4.6316670000000002</v>
          </cell>
          <cell r="D574">
            <v>4.5283329999999999</v>
          </cell>
          <cell r="E574">
            <v>5.16</v>
          </cell>
          <cell r="F574">
            <v>4.72</v>
          </cell>
          <cell r="G574">
            <v>4.7133330000000004</v>
          </cell>
        </row>
        <row r="575">
          <cell r="B575">
            <v>4.681667</v>
          </cell>
          <cell r="C575">
            <v>4.2383329999999999</v>
          </cell>
          <cell r="D575">
            <v>4.6399999999999997</v>
          </cell>
          <cell r="E575">
            <v>6.6666660000000002</v>
          </cell>
          <cell r="F575">
            <v>4.1283329999999996</v>
          </cell>
          <cell r="G575">
            <v>3.5666669999999998</v>
          </cell>
        </row>
        <row r="576">
          <cell r="B576">
            <v>4.3499999999999996</v>
          </cell>
          <cell r="C576">
            <v>3.9283329999999999</v>
          </cell>
          <cell r="D576">
            <v>3.591666</v>
          </cell>
          <cell r="E576">
            <v>6.2750000000000004</v>
          </cell>
          <cell r="F576">
            <v>3.286667</v>
          </cell>
          <cell r="G576">
            <v>4.4683330000000003</v>
          </cell>
        </row>
        <row r="577">
          <cell r="B577">
            <v>5.1666660000000002</v>
          </cell>
          <cell r="C577">
            <v>5.7016660000000003</v>
          </cell>
          <cell r="D577">
            <v>4.4966660000000003</v>
          </cell>
          <cell r="E577">
            <v>6.4516660000000003</v>
          </cell>
          <cell r="F577">
            <v>4.1983329999999999</v>
          </cell>
          <cell r="G577">
            <v>4.0033329999999996</v>
          </cell>
        </row>
        <row r="578">
          <cell r="B578">
            <v>3.8966660000000002</v>
          </cell>
          <cell r="C578">
            <v>4.2450000000000001</v>
          </cell>
          <cell r="D578">
            <v>4.6749999999999998</v>
          </cell>
          <cell r="E578">
            <v>6.74</v>
          </cell>
          <cell r="F578">
            <v>4.9550000000000001</v>
          </cell>
          <cell r="G578">
            <v>4.6849999999999996</v>
          </cell>
        </row>
        <row r="579">
          <cell r="B579">
            <v>3.585</v>
          </cell>
          <cell r="C579">
            <v>5.8150000000000004</v>
          </cell>
          <cell r="D579">
            <v>4.3650000000000002</v>
          </cell>
          <cell r="E579">
            <v>6.6333330000000004</v>
          </cell>
          <cell r="F579">
            <v>5.2916660000000002</v>
          </cell>
          <cell r="G579">
            <v>4.01</v>
          </cell>
        </row>
        <row r="580">
          <cell r="B580">
            <v>4.4550000000000001</v>
          </cell>
          <cell r="C580">
            <v>5.1333330000000004</v>
          </cell>
          <cell r="D580">
            <v>3.8633329999999999</v>
          </cell>
          <cell r="E580">
            <v>6.4966660000000003</v>
          </cell>
          <cell r="F580">
            <v>4.7066660000000002</v>
          </cell>
          <cell r="G580">
            <v>4.085</v>
          </cell>
        </row>
        <row r="581">
          <cell r="B581">
            <v>4.9083329999999998</v>
          </cell>
          <cell r="C581">
            <v>5.1066659999999997</v>
          </cell>
          <cell r="D581">
            <v>4.5599999999999996</v>
          </cell>
          <cell r="E581">
            <v>6.3916659999999998</v>
          </cell>
          <cell r="F581">
            <v>3.9783330000000001</v>
          </cell>
          <cell r="G581">
            <v>4.0366660000000003</v>
          </cell>
        </row>
        <row r="582">
          <cell r="B582">
            <v>4.2466660000000003</v>
          </cell>
          <cell r="C582">
            <v>4.8449999999999998</v>
          </cell>
          <cell r="D582">
            <v>4.7616670000000001</v>
          </cell>
          <cell r="E582">
            <v>6.7249999999999996</v>
          </cell>
          <cell r="F582">
            <v>5.574999</v>
          </cell>
          <cell r="G582">
            <v>5.1316670000000002</v>
          </cell>
        </row>
        <row r="583">
          <cell r="B583">
            <v>4.3066659999999999</v>
          </cell>
          <cell r="C583">
            <v>4.32</v>
          </cell>
          <cell r="D583">
            <v>4.5583330000000002</v>
          </cell>
          <cell r="E583">
            <v>6.0383339999999999</v>
          </cell>
          <cell r="F583">
            <v>6.3783329999999996</v>
          </cell>
          <cell r="G583">
            <v>4.7766669999999998</v>
          </cell>
        </row>
        <row r="584">
          <cell r="B584">
            <v>4.5049999999999999</v>
          </cell>
          <cell r="C584">
            <v>5.99</v>
          </cell>
          <cell r="D584">
            <v>5.8650000000000002</v>
          </cell>
          <cell r="E584">
            <v>5.8933340000000003</v>
          </cell>
          <cell r="F584">
            <v>5.2316659999999997</v>
          </cell>
          <cell r="G584">
            <v>5.6216660000000003</v>
          </cell>
        </row>
        <row r="585">
          <cell r="B585">
            <v>0.68833330000000004</v>
          </cell>
          <cell r="C585">
            <v>5.9749999999999996</v>
          </cell>
          <cell r="D585">
            <v>5.6866659999999998</v>
          </cell>
          <cell r="E585">
            <v>4.6133329999999999</v>
          </cell>
          <cell r="F585">
            <v>4.5566659999999999</v>
          </cell>
          <cell r="G585">
            <v>5.6399990000000004</v>
          </cell>
        </row>
        <row r="586">
          <cell r="B586">
            <v>0</v>
          </cell>
          <cell r="C586">
            <v>5.443333</v>
          </cell>
          <cell r="D586">
            <v>4.5449999999999999</v>
          </cell>
          <cell r="E586">
            <v>7.7433339999999999</v>
          </cell>
          <cell r="F586">
            <v>4.9649999999999999</v>
          </cell>
          <cell r="G586">
            <v>4.5333329999999998</v>
          </cell>
        </row>
        <row r="587">
          <cell r="B587">
            <v>0.20666670000000001</v>
          </cell>
          <cell r="C587">
            <v>4.9816659999999997</v>
          </cell>
          <cell r="D587">
            <v>2.7416670000000001</v>
          </cell>
          <cell r="E587">
            <v>8.8666660000000004</v>
          </cell>
          <cell r="F587">
            <v>4.28</v>
          </cell>
          <cell r="G587">
            <v>4.4116660000000003</v>
          </cell>
        </row>
        <row r="588">
          <cell r="B588">
            <v>0.45166659999999997</v>
          </cell>
          <cell r="C588">
            <v>4.6066659999999997</v>
          </cell>
          <cell r="D588">
            <v>3.2633329999999998</v>
          </cell>
          <cell r="E588">
            <v>7.994999</v>
          </cell>
          <cell r="F588">
            <v>5.8049999999999997</v>
          </cell>
          <cell r="G588">
            <v>4.5983330000000002</v>
          </cell>
        </row>
        <row r="589">
          <cell r="B589">
            <v>0.37</v>
          </cell>
          <cell r="C589">
            <v>4.1416659999999998</v>
          </cell>
          <cell r="D589">
            <v>3.0433330000000001</v>
          </cell>
          <cell r="E589">
            <v>7.6883330000000001</v>
          </cell>
          <cell r="F589">
            <v>5.6050000000000004</v>
          </cell>
          <cell r="G589">
            <v>3.7883330000000002</v>
          </cell>
        </row>
        <row r="590">
          <cell r="B590">
            <v>0.115</v>
          </cell>
          <cell r="C590">
            <v>5.1883330000000001</v>
          </cell>
          <cell r="D590">
            <v>5.7916660000000002</v>
          </cell>
          <cell r="E590">
            <v>6.5933330000000003</v>
          </cell>
          <cell r="F590">
            <v>5.58</v>
          </cell>
          <cell r="G590">
            <v>4.5750000000000002</v>
          </cell>
        </row>
        <row r="591">
          <cell r="B591">
            <v>0.12333330000000001</v>
          </cell>
          <cell r="C591">
            <v>5.4166660000000002</v>
          </cell>
          <cell r="D591">
            <v>5.0466670000000002</v>
          </cell>
          <cell r="E591">
            <v>6.4883329999999999</v>
          </cell>
          <cell r="F591">
            <v>6.0033329999999996</v>
          </cell>
          <cell r="G591">
            <v>5.37</v>
          </cell>
        </row>
        <row r="592">
          <cell r="B592">
            <v>0</v>
          </cell>
          <cell r="C592">
            <v>4.7766659999999996</v>
          </cell>
          <cell r="D592">
            <v>5.0383339999999999</v>
          </cell>
          <cell r="E592">
            <v>7.0633330000000001</v>
          </cell>
          <cell r="F592">
            <v>5.7866660000000003</v>
          </cell>
          <cell r="G592">
            <v>5.4916660000000004</v>
          </cell>
        </row>
        <row r="593">
          <cell r="B593">
            <v>0.1366667</v>
          </cell>
          <cell r="C593">
            <v>4.8016670000000001</v>
          </cell>
          <cell r="D593">
            <v>4.72</v>
          </cell>
          <cell r="E593">
            <v>7.6783340000000004</v>
          </cell>
          <cell r="F593">
            <v>4.0066670000000002</v>
          </cell>
          <cell r="G593">
            <v>4.7783329999999999</v>
          </cell>
        </row>
        <row r="594">
          <cell r="B594">
            <v>0.125</v>
          </cell>
          <cell r="C594">
            <v>4.5266659999999996</v>
          </cell>
          <cell r="D594">
            <v>4.4466669999999997</v>
          </cell>
          <cell r="E594">
            <v>6.5316660000000004</v>
          </cell>
          <cell r="F594">
            <v>5.2533329999999996</v>
          </cell>
          <cell r="G594">
            <v>3.943333</v>
          </cell>
        </row>
        <row r="595">
          <cell r="B595">
            <v>0.20499999999999999</v>
          </cell>
          <cell r="C595">
            <v>3.5583330000000002</v>
          </cell>
          <cell r="D595">
            <v>4.25</v>
          </cell>
          <cell r="E595">
            <v>5.9166660000000002</v>
          </cell>
          <cell r="F595">
            <v>3.0316670000000001</v>
          </cell>
          <cell r="G595">
            <v>5.4633330000000004</v>
          </cell>
        </row>
        <row r="596">
          <cell r="B596">
            <v>0.12666669999999999</v>
          </cell>
          <cell r="C596">
            <v>3.8916659999999998</v>
          </cell>
          <cell r="D596">
            <v>4.9233330000000004</v>
          </cell>
          <cell r="E596">
            <v>6.35</v>
          </cell>
          <cell r="F596">
            <v>4.4716670000000001</v>
          </cell>
          <cell r="G596">
            <v>4.6849999999999996</v>
          </cell>
        </row>
        <row r="597">
          <cell r="B597">
            <v>0.1133333</v>
          </cell>
          <cell r="C597">
            <v>4.6666660000000002</v>
          </cell>
          <cell r="D597">
            <v>5.3383330000000004</v>
          </cell>
          <cell r="E597">
            <v>6.7649999999999997</v>
          </cell>
          <cell r="F597">
            <v>4.5983330000000002</v>
          </cell>
          <cell r="G597">
            <v>5.5333329999999998</v>
          </cell>
        </row>
        <row r="598">
          <cell r="B598">
            <v>0.115</v>
          </cell>
          <cell r="C598">
            <v>5.5416660000000002</v>
          </cell>
          <cell r="D598">
            <v>5.5449999999999999</v>
          </cell>
          <cell r="E598">
            <v>7.3933340000000003</v>
          </cell>
          <cell r="F598">
            <v>3.6833330000000002</v>
          </cell>
          <cell r="G598">
            <v>5.1766670000000001</v>
          </cell>
        </row>
        <row r="599">
          <cell r="B599">
            <v>0.15666669999999999</v>
          </cell>
          <cell r="C599">
            <v>5.8166659999999997</v>
          </cell>
          <cell r="D599">
            <v>4.95</v>
          </cell>
          <cell r="E599">
            <v>6.67</v>
          </cell>
          <cell r="F599">
            <v>5.318333</v>
          </cell>
          <cell r="G599">
            <v>6.2866660000000003</v>
          </cell>
        </row>
        <row r="600">
          <cell r="B600">
            <v>0.44166660000000002</v>
          </cell>
          <cell r="C600">
            <v>4.2283330000000001</v>
          </cell>
          <cell r="D600">
            <v>5.5133330000000003</v>
          </cell>
          <cell r="E600">
            <v>6.3566659999999997</v>
          </cell>
          <cell r="F600">
            <v>4.7383329999999999</v>
          </cell>
          <cell r="G600">
            <v>5.665</v>
          </cell>
        </row>
        <row r="601">
          <cell r="B601">
            <v>0.35</v>
          </cell>
          <cell r="C601">
            <v>3.6850000000000001</v>
          </cell>
          <cell r="D601">
            <v>5.8316660000000002</v>
          </cell>
          <cell r="E601">
            <v>7.1016659999999998</v>
          </cell>
          <cell r="F601">
            <v>4.4283330000000003</v>
          </cell>
          <cell r="G601">
            <v>4.3833330000000004</v>
          </cell>
        </row>
        <row r="602">
          <cell r="B602">
            <v>0.375</v>
          </cell>
          <cell r="C602">
            <v>4.6500000000000004</v>
          </cell>
          <cell r="D602">
            <v>5.7766669999999998</v>
          </cell>
          <cell r="E602">
            <v>6.8816660000000001</v>
          </cell>
          <cell r="F602">
            <v>3.5533329999999999</v>
          </cell>
          <cell r="G602">
            <v>3.8683329999999998</v>
          </cell>
        </row>
        <row r="603">
          <cell r="B603">
            <v>0.22</v>
          </cell>
          <cell r="C603">
            <v>6.0983330000000002</v>
          </cell>
          <cell r="D603">
            <v>5.5666659999999997</v>
          </cell>
          <cell r="E603">
            <v>8.2966660000000001</v>
          </cell>
          <cell r="F603">
            <v>4.6100000000000003</v>
          </cell>
          <cell r="G603">
            <v>5.42</v>
          </cell>
        </row>
        <row r="604">
          <cell r="B604">
            <v>0</v>
          </cell>
          <cell r="C604">
            <v>5.4866659999999996</v>
          </cell>
          <cell r="D604">
            <v>5.4116660000000003</v>
          </cell>
          <cell r="E604">
            <v>5.6749999999999998</v>
          </cell>
          <cell r="F604">
            <v>4.4866669999999997</v>
          </cell>
          <cell r="G604">
            <v>4.7316659999999997</v>
          </cell>
        </row>
        <row r="605">
          <cell r="B605">
            <v>0.19500000000000001</v>
          </cell>
          <cell r="C605">
            <v>5.04</v>
          </cell>
          <cell r="D605">
            <v>5.875</v>
          </cell>
          <cell r="E605">
            <v>5.148333</v>
          </cell>
          <cell r="F605">
            <v>5.79</v>
          </cell>
          <cell r="G605">
            <v>4.5783329999999998</v>
          </cell>
        </row>
        <row r="606">
          <cell r="B606">
            <v>0.24833330000000001</v>
          </cell>
          <cell r="C606">
            <v>4.3616669999999997</v>
          </cell>
          <cell r="D606">
            <v>4.9916660000000004</v>
          </cell>
          <cell r="E606">
            <v>4.9033329999999999</v>
          </cell>
          <cell r="F606">
            <v>5.36</v>
          </cell>
          <cell r="G606">
            <v>4.8366660000000001</v>
          </cell>
        </row>
        <row r="607">
          <cell r="B607">
            <v>0.41833330000000002</v>
          </cell>
          <cell r="C607">
            <v>4.5149999999999997</v>
          </cell>
          <cell r="D607">
            <v>4.97</v>
          </cell>
          <cell r="E607">
            <v>5.48</v>
          </cell>
          <cell r="F607">
            <v>4.6666660000000002</v>
          </cell>
          <cell r="G607">
            <v>4.8766660000000002</v>
          </cell>
        </row>
        <row r="608">
          <cell r="B608">
            <v>0</v>
          </cell>
          <cell r="C608">
            <v>4.6116669999999997</v>
          </cell>
          <cell r="D608">
            <v>3.9866670000000002</v>
          </cell>
          <cell r="E608">
            <v>6.06</v>
          </cell>
          <cell r="F608">
            <v>4.3766660000000002</v>
          </cell>
          <cell r="G608">
            <v>5.4583339999999998</v>
          </cell>
        </row>
        <row r="609">
          <cell r="B609">
            <v>0.28166669999999999</v>
          </cell>
          <cell r="C609">
            <v>4.3266660000000003</v>
          </cell>
          <cell r="D609">
            <v>4.6516669999999998</v>
          </cell>
          <cell r="E609">
            <v>5.0449999999999999</v>
          </cell>
          <cell r="F609">
            <v>5.1983329999999999</v>
          </cell>
          <cell r="G609">
            <v>5.2583330000000004</v>
          </cell>
        </row>
        <row r="610">
          <cell r="B610">
            <v>0.1133333</v>
          </cell>
          <cell r="C610">
            <v>3.5733329999999999</v>
          </cell>
          <cell r="D610">
            <v>3.8</v>
          </cell>
          <cell r="E610">
            <v>5.56</v>
          </cell>
          <cell r="F610">
            <v>5.4050000000000002</v>
          </cell>
          <cell r="G610">
            <v>4.6416659999999998</v>
          </cell>
        </row>
        <row r="611">
          <cell r="B611">
            <v>0.1133333</v>
          </cell>
          <cell r="C611">
            <v>4.773333</v>
          </cell>
          <cell r="D611">
            <v>3.5266670000000002</v>
          </cell>
          <cell r="E611">
            <v>6.03</v>
          </cell>
          <cell r="F611">
            <v>4.96</v>
          </cell>
          <cell r="G611">
            <v>3.5416669999999999</v>
          </cell>
        </row>
        <row r="612">
          <cell r="B612">
            <v>5.6666670000000002E-2</v>
          </cell>
          <cell r="C612">
            <v>4.8049999999999997</v>
          </cell>
          <cell r="D612">
            <v>5.2966670000000002</v>
          </cell>
          <cell r="E612">
            <v>6.0949999999999998</v>
          </cell>
          <cell r="F612">
            <v>4.6050000000000004</v>
          </cell>
          <cell r="G612">
            <v>5.3283329999999998</v>
          </cell>
        </row>
        <row r="613">
          <cell r="B613">
            <v>0</v>
          </cell>
          <cell r="C613">
            <v>4.8866670000000001</v>
          </cell>
          <cell r="D613">
            <v>4.9649999999999999</v>
          </cell>
          <cell r="E613">
            <v>5.7883339999999999</v>
          </cell>
          <cell r="F613">
            <v>5.4333330000000002</v>
          </cell>
          <cell r="G613">
            <v>4.3033330000000003</v>
          </cell>
        </row>
        <row r="614">
          <cell r="B614">
            <v>0.12833330000000001</v>
          </cell>
          <cell r="C614">
            <v>4.4066660000000004</v>
          </cell>
          <cell r="D614">
            <v>5.5166659999999998</v>
          </cell>
          <cell r="E614">
            <v>6.0650000000000004</v>
          </cell>
          <cell r="F614">
            <v>4.5933330000000003</v>
          </cell>
          <cell r="G614">
            <v>5.08</v>
          </cell>
        </row>
        <row r="615">
          <cell r="B615">
            <v>0.27</v>
          </cell>
          <cell r="C615">
            <v>4.29</v>
          </cell>
          <cell r="D615">
            <v>3.15</v>
          </cell>
          <cell r="E615">
            <v>6.49</v>
          </cell>
          <cell r="F615">
            <v>4.1916669999999998</v>
          </cell>
          <cell r="G615">
            <v>4.5383339999999999</v>
          </cell>
        </row>
        <row r="616">
          <cell r="B616">
            <v>5.0433329999999996</v>
          </cell>
          <cell r="C616">
            <v>4.2699999999999996</v>
          </cell>
          <cell r="D616">
            <v>3.5933329999999999</v>
          </cell>
          <cell r="E616">
            <v>7.448334</v>
          </cell>
          <cell r="F616">
            <v>3.781666</v>
          </cell>
          <cell r="G616">
            <v>3.7566660000000001</v>
          </cell>
        </row>
        <row r="617">
          <cell r="B617">
            <v>4.4749999999999996</v>
          </cell>
          <cell r="C617">
            <v>5.4283330000000003</v>
          </cell>
          <cell r="D617">
            <v>4.8316660000000002</v>
          </cell>
          <cell r="E617">
            <v>5.6116659999999996</v>
          </cell>
          <cell r="F617">
            <v>3.318333</v>
          </cell>
          <cell r="G617">
            <v>5.1916669999999998</v>
          </cell>
        </row>
        <row r="618">
          <cell r="B618">
            <v>3.57</v>
          </cell>
          <cell r="C618">
            <v>5.1183329999999998</v>
          </cell>
          <cell r="D618">
            <v>4.2050000000000001</v>
          </cell>
          <cell r="E618">
            <v>6.2616670000000001</v>
          </cell>
          <cell r="F618">
            <v>5.3449999999999998</v>
          </cell>
          <cell r="G618">
            <v>5.1183329999999998</v>
          </cell>
        </row>
        <row r="619">
          <cell r="B619">
            <v>4.4000000000000004</v>
          </cell>
          <cell r="C619">
            <v>5.5350000000000001</v>
          </cell>
          <cell r="D619">
            <v>3.71</v>
          </cell>
          <cell r="E619">
            <v>6.324999</v>
          </cell>
          <cell r="F619">
            <v>5.6716670000000002</v>
          </cell>
          <cell r="G619">
            <v>5.0966670000000001</v>
          </cell>
        </row>
        <row r="620">
          <cell r="B620">
            <v>4.4766659999999998</v>
          </cell>
          <cell r="C620">
            <v>4.6150000000000002</v>
          </cell>
          <cell r="D620">
            <v>2.9783330000000001</v>
          </cell>
          <cell r="E620">
            <v>6.375</v>
          </cell>
          <cell r="F620">
            <v>4.8316660000000002</v>
          </cell>
          <cell r="G620">
            <v>3.588333</v>
          </cell>
        </row>
        <row r="621">
          <cell r="B621">
            <v>4.2583330000000004</v>
          </cell>
          <cell r="C621">
            <v>4.9850000000000003</v>
          </cell>
          <cell r="D621">
            <v>4.0333329999999998</v>
          </cell>
          <cell r="E621">
            <v>6.6216660000000003</v>
          </cell>
          <cell r="F621">
            <v>5.2750000000000004</v>
          </cell>
          <cell r="G621">
            <v>4.54</v>
          </cell>
        </row>
        <row r="622">
          <cell r="B622">
            <v>5.03</v>
          </cell>
          <cell r="C622">
            <v>4.6316670000000002</v>
          </cell>
          <cell r="D622">
            <v>5.8466659999999999</v>
          </cell>
          <cell r="E622">
            <v>5.35</v>
          </cell>
          <cell r="F622">
            <v>4.4733330000000002</v>
          </cell>
          <cell r="G622">
            <v>5.7316659999999997</v>
          </cell>
        </row>
        <row r="623">
          <cell r="B623">
            <v>5.57</v>
          </cell>
          <cell r="C623">
            <v>4.568333</v>
          </cell>
          <cell r="D623">
            <v>4.068333</v>
          </cell>
          <cell r="E623">
            <v>3.0433330000000001</v>
          </cell>
          <cell r="F623">
            <v>4.2416660000000004</v>
          </cell>
          <cell r="G623">
            <v>4.8449999999999998</v>
          </cell>
        </row>
        <row r="624">
          <cell r="B624">
            <v>4.2883339999999999</v>
          </cell>
          <cell r="C624">
            <v>4.04</v>
          </cell>
          <cell r="D624">
            <v>3.048333</v>
          </cell>
          <cell r="E624">
            <v>5.0633330000000001</v>
          </cell>
          <cell r="F624">
            <v>3.2433329999999998</v>
          </cell>
          <cell r="G624">
            <v>3.5833330000000001</v>
          </cell>
        </row>
        <row r="625">
          <cell r="B625">
            <v>3.7916669999999999</v>
          </cell>
          <cell r="C625">
            <v>4.51</v>
          </cell>
          <cell r="D625">
            <v>3.466666</v>
          </cell>
          <cell r="E625">
            <v>6.0283329999999999</v>
          </cell>
          <cell r="F625">
            <v>3.5550000000000002</v>
          </cell>
          <cell r="G625">
            <v>5.2066660000000002</v>
          </cell>
        </row>
        <row r="626">
          <cell r="B626">
            <v>3.1949999999999998</v>
          </cell>
          <cell r="C626">
            <v>5.165</v>
          </cell>
          <cell r="D626">
            <v>4.4933329999999998</v>
          </cell>
          <cell r="E626">
            <v>5.9533329999999998</v>
          </cell>
          <cell r="F626">
            <v>2.8233329999999999</v>
          </cell>
          <cell r="G626">
            <v>3.1583329999999998</v>
          </cell>
        </row>
        <row r="627">
          <cell r="B627">
            <v>1.296667</v>
          </cell>
          <cell r="C627">
            <v>5.3733329999999997</v>
          </cell>
          <cell r="D627">
            <v>4.3816670000000002</v>
          </cell>
          <cell r="E627">
            <v>6.6383330000000003</v>
          </cell>
          <cell r="F627">
            <v>5.8333339999999998</v>
          </cell>
          <cell r="G627">
            <v>4.2066660000000002</v>
          </cell>
        </row>
        <row r="628">
          <cell r="B628">
            <v>0.68</v>
          </cell>
          <cell r="C628">
            <v>4.1866659999999998</v>
          </cell>
          <cell r="D628">
            <v>3.9083329999999998</v>
          </cell>
          <cell r="E628">
            <v>6.8883330000000003</v>
          </cell>
          <cell r="F628">
            <v>4.71</v>
          </cell>
          <cell r="G628">
            <v>3.8633329999999999</v>
          </cell>
        </row>
        <row r="629">
          <cell r="B629">
            <v>0.21166670000000001</v>
          </cell>
          <cell r="C629">
            <v>4.6866659999999998</v>
          </cell>
          <cell r="D629">
            <v>4.8166669999999998</v>
          </cell>
          <cell r="E629">
            <v>6.2916660000000002</v>
          </cell>
          <cell r="F629">
            <v>5.1433330000000002</v>
          </cell>
          <cell r="G629">
            <v>5.4033329999999999</v>
          </cell>
        </row>
        <row r="630">
          <cell r="B630">
            <v>0.1916667</v>
          </cell>
          <cell r="C630">
            <v>5.0316669999999997</v>
          </cell>
          <cell r="D630">
            <v>5.3283329999999998</v>
          </cell>
          <cell r="E630">
            <v>5.6916659999999997</v>
          </cell>
          <cell r="F630">
            <v>6.0066660000000001</v>
          </cell>
          <cell r="G630">
            <v>4.2283330000000001</v>
          </cell>
        </row>
        <row r="631">
          <cell r="B631">
            <v>0</v>
          </cell>
          <cell r="C631">
            <v>5.1033330000000001</v>
          </cell>
          <cell r="D631">
            <v>4.1433330000000002</v>
          </cell>
          <cell r="E631">
            <v>4.6849999999999996</v>
          </cell>
          <cell r="F631">
            <v>5.1916669999999998</v>
          </cell>
          <cell r="G631">
            <v>4.2816660000000004</v>
          </cell>
        </row>
        <row r="632">
          <cell r="B632">
            <v>0</v>
          </cell>
          <cell r="C632">
            <v>3.92</v>
          </cell>
          <cell r="D632">
            <v>4.63</v>
          </cell>
          <cell r="E632">
            <v>5.0866660000000001</v>
          </cell>
          <cell r="F632">
            <v>4.1516669999999998</v>
          </cell>
          <cell r="G632">
            <v>5.0533330000000003</v>
          </cell>
        </row>
        <row r="633">
          <cell r="B633">
            <v>5.5E-2</v>
          </cell>
          <cell r="C633">
            <v>4.5</v>
          </cell>
          <cell r="D633">
            <v>4.625</v>
          </cell>
          <cell r="E633">
            <v>5.8766660000000002</v>
          </cell>
          <cell r="F633">
            <v>4.165</v>
          </cell>
          <cell r="G633">
            <v>5.4733330000000002</v>
          </cell>
        </row>
        <row r="634">
          <cell r="B634">
            <v>5.6666670000000002E-2</v>
          </cell>
          <cell r="C634">
            <v>4.9233330000000004</v>
          </cell>
          <cell r="D634">
            <v>4.7949999999999999</v>
          </cell>
          <cell r="E634">
            <v>6.22</v>
          </cell>
          <cell r="F634">
            <v>3.94</v>
          </cell>
          <cell r="G634">
            <v>4.8150000000000004</v>
          </cell>
        </row>
        <row r="635">
          <cell r="B635">
            <v>2.6433330000000002</v>
          </cell>
          <cell r="C635">
            <v>6.3883330000000003</v>
          </cell>
          <cell r="D635">
            <v>4.17</v>
          </cell>
          <cell r="E635">
            <v>6.4516660000000003</v>
          </cell>
          <cell r="F635">
            <v>4.0650000000000004</v>
          </cell>
          <cell r="G635">
            <v>4.4766659999999998</v>
          </cell>
        </row>
        <row r="636">
          <cell r="B636">
            <v>4.1033330000000001</v>
          </cell>
          <cell r="C636">
            <v>5.8449999999999998</v>
          </cell>
          <cell r="D636">
            <v>5.0433339999999998</v>
          </cell>
          <cell r="E636">
            <v>7.9</v>
          </cell>
          <cell r="F636">
            <v>3.6633330000000002</v>
          </cell>
          <cell r="G636">
            <v>4.2149999999999999</v>
          </cell>
        </row>
        <row r="637">
          <cell r="B637">
            <v>2.746667</v>
          </cell>
          <cell r="C637">
            <v>5.0633330000000001</v>
          </cell>
          <cell r="D637">
            <v>4.45</v>
          </cell>
          <cell r="E637">
            <v>7.15</v>
          </cell>
          <cell r="F637">
            <v>3.9</v>
          </cell>
          <cell r="G637">
            <v>5.0350000000000001</v>
          </cell>
        </row>
        <row r="638">
          <cell r="B638">
            <v>4.2566670000000002</v>
          </cell>
          <cell r="C638">
            <v>4.983333</v>
          </cell>
          <cell r="D638">
            <v>4.3250000000000002</v>
          </cell>
          <cell r="E638">
            <v>6.22</v>
          </cell>
          <cell r="F638">
            <v>5.2783329999999999</v>
          </cell>
          <cell r="G638">
            <v>4.2516660000000002</v>
          </cell>
        </row>
        <row r="639">
          <cell r="B639">
            <v>5.0366660000000003</v>
          </cell>
          <cell r="C639">
            <v>5.7649990000000004</v>
          </cell>
          <cell r="D639">
            <v>4.8966659999999997</v>
          </cell>
          <cell r="E639">
            <v>6.3483330000000002</v>
          </cell>
          <cell r="F639">
            <v>5.07</v>
          </cell>
          <cell r="G639">
            <v>5.9816659999999997</v>
          </cell>
        </row>
        <row r="640">
          <cell r="B640">
            <v>4.01</v>
          </cell>
          <cell r="C640">
            <v>4.6849999999999996</v>
          </cell>
          <cell r="D640">
            <v>4.0283329999999999</v>
          </cell>
          <cell r="E640">
            <v>4.0583330000000002</v>
          </cell>
          <cell r="F640">
            <v>3.8116660000000002</v>
          </cell>
          <cell r="G640">
            <v>6.0383339999999999</v>
          </cell>
        </row>
        <row r="641">
          <cell r="B641">
            <v>3.8133330000000001</v>
          </cell>
          <cell r="C641">
            <v>3.46</v>
          </cell>
          <cell r="D641">
            <v>3.9366660000000002</v>
          </cell>
          <cell r="E641">
            <v>6.06</v>
          </cell>
          <cell r="F641">
            <v>4.6100000000000003</v>
          </cell>
          <cell r="G641">
            <v>5.0283329999999999</v>
          </cell>
        </row>
        <row r="642">
          <cell r="B642">
            <v>3.523333</v>
          </cell>
          <cell r="C642">
            <v>4.0766660000000003</v>
          </cell>
          <cell r="D642">
            <v>4.9466669999999997</v>
          </cell>
          <cell r="E642">
            <v>6.3566659999999997</v>
          </cell>
          <cell r="F642">
            <v>4.1883330000000001</v>
          </cell>
          <cell r="G642">
            <v>4.6166660000000004</v>
          </cell>
        </row>
        <row r="643">
          <cell r="B643">
            <v>3.6983329999999999</v>
          </cell>
          <cell r="C643">
            <v>3.9</v>
          </cell>
          <cell r="D643">
            <v>3.886666</v>
          </cell>
          <cell r="E643">
            <v>6.5350000000000001</v>
          </cell>
          <cell r="F643">
            <v>3.2933330000000001</v>
          </cell>
          <cell r="G643">
            <v>4.7</v>
          </cell>
        </row>
        <row r="644">
          <cell r="B644">
            <v>3.4333330000000002</v>
          </cell>
          <cell r="C644">
            <v>5.5716659999999996</v>
          </cell>
          <cell r="D644">
            <v>5.0366660000000003</v>
          </cell>
          <cell r="E644">
            <v>7.6733330000000004</v>
          </cell>
          <cell r="F644">
            <v>3.6533329999999999</v>
          </cell>
          <cell r="G644">
            <v>3.77</v>
          </cell>
        </row>
        <row r="645">
          <cell r="B645">
            <v>2.2650000000000001</v>
          </cell>
          <cell r="C645">
            <v>4.9633330000000004</v>
          </cell>
          <cell r="D645">
            <v>4.0216659999999997</v>
          </cell>
          <cell r="E645">
            <v>7.6216660000000003</v>
          </cell>
          <cell r="F645">
            <v>4.2216670000000001</v>
          </cell>
          <cell r="G645">
            <v>4.2983330000000004</v>
          </cell>
        </row>
        <row r="646">
          <cell r="B646">
            <v>0.91666669999999995</v>
          </cell>
          <cell r="C646">
            <v>4.3099999999999996</v>
          </cell>
          <cell r="D646">
            <v>2.8883329999999998</v>
          </cell>
          <cell r="E646">
            <v>6.7766659999999996</v>
          </cell>
          <cell r="F646">
            <v>4.5</v>
          </cell>
          <cell r="G646">
            <v>4.4916660000000004</v>
          </cell>
        </row>
        <row r="647">
          <cell r="B647">
            <v>0.59833329999999996</v>
          </cell>
          <cell r="C647">
            <v>4.1550000000000002</v>
          </cell>
          <cell r="D647">
            <v>3.7833329999999998</v>
          </cell>
          <cell r="E647">
            <v>5.84</v>
          </cell>
          <cell r="F647">
            <v>4.1366670000000001</v>
          </cell>
          <cell r="G647">
            <v>3.9916659999999999</v>
          </cell>
        </row>
        <row r="648">
          <cell r="B648">
            <v>0.46666669999999999</v>
          </cell>
          <cell r="C648">
            <v>4.24</v>
          </cell>
          <cell r="D648">
            <v>4.165</v>
          </cell>
          <cell r="E648">
            <v>5.6033330000000001</v>
          </cell>
          <cell r="F648">
            <v>3.7</v>
          </cell>
          <cell r="G648">
            <v>4.6983329999999999</v>
          </cell>
        </row>
        <row r="649">
          <cell r="B649">
            <v>0.13333329999999999</v>
          </cell>
          <cell r="C649">
            <v>4.8</v>
          </cell>
          <cell r="D649">
            <v>6.2916660000000002</v>
          </cell>
          <cell r="E649">
            <v>4.3499999999999996</v>
          </cell>
          <cell r="F649">
            <v>2.926666</v>
          </cell>
          <cell r="G649">
            <v>5.0733329999999999</v>
          </cell>
        </row>
        <row r="650">
          <cell r="B650">
            <v>0.1166667</v>
          </cell>
          <cell r="C650">
            <v>3.1466669999999999</v>
          </cell>
          <cell r="D650">
            <v>4.8533330000000001</v>
          </cell>
          <cell r="E650">
            <v>4.95</v>
          </cell>
          <cell r="F650">
            <v>3.7233329999999998</v>
          </cell>
          <cell r="G650">
            <v>5.585</v>
          </cell>
        </row>
        <row r="651">
          <cell r="B651">
            <v>0.82499999999999996</v>
          </cell>
          <cell r="C651">
            <v>4.4983339999999998</v>
          </cell>
          <cell r="D651">
            <v>6.3366660000000001</v>
          </cell>
          <cell r="E651">
            <v>7.1433330000000002</v>
          </cell>
          <cell r="F651">
            <v>4.8099999999999996</v>
          </cell>
          <cell r="G651">
            <v>5.568333</v>
          </cell>
        </row>
        <row r="652">
          <cell r="B652">
            <v>3.9783330000000001</v>
          </cell>
          <cell r="C652">
            <v>3.6</v>
          </cell>
          <cell r="D652">
            <v>4.3150000000000004</v>
          </cell>
          <cell r="E652">
            <v>6.59</v>
          </cell>
          <cell r="F652">
            <v>4.1116669999999997</v>
          </cell>
          <cell r="G652">
            <v>4.8816670000000002</v>
          </cell>
        </row>
        <row r="653">
          <cell r="B653">
            <v>2.36</v>
          </cell>
          <cell r="C653">
            <v>4.3316660000000002</v>
          </cell>
          <cell r="D653">
            <v>3.8466659999999999</v>
          </cell>
          <cell r="E653">
            <v>5.07</v>
          </cell>
          <cell r="F653">
            <v>2.105</v>
          </cell>
          <cell r="G653">
            <v>4.4716659999999999</v>
          </cell>
        </row>
        <row r="654">
          <cell r="B654">
            <v>1.7749999999999999</v>
          </cell>
          <cell r="C654">
            <v>3.9333330000000002</v>
          </cell>
          <cell r="D654">
            <v>3.56</v>
          </cell>
          <cell r="E654">
            <v>5.3466659999999999</v>
          </cell>
          <cell r="F654">
            <v>2.9383330000000001</v>
          </cell>
          <cell r="G654">
            <v>2.943333</v>
          </cell>
        </row>
        <row r="655">
          <cell r="B655">
            <v>4.3883330000000003</v>
          </cell>
          <cell r="C655">
            <v>2.801666</v>
          </cell>
          <cell r="D655">
            <v>3.128333</v>
          </cell>
          <cell r="E655">
            <v>4.5350000000000001</v>
          </cell>
          <cell r="F655">
            <v>2.6583329999999998</v>
          </cell>
          <cell r="G655">
            <v>4.0883330000000004</v>
          </cell>
        </row>
        <row r="656">
          <cell r="B656">
            <v>1.026667</v>
          </cell>
          <cell r="C656">
            <v>4.1833330000000002</v>
          </cell>
          <cell r="D656">
            <v>3.3666659999999999</v>
          </cell>
          <cell r="E656">
            <v>6.2750000000000004</v>
          </cell>
          <cell r="F656">
            <v>1.9550000000000001</v>
          </cell>
          <cell r="G656">
            <v>4.7466660000000003</v>
          </cell>
        </row>
        <row r="657">
          <cell r="B657">
            <v>0.35333330000000002</v>
          </cell>
          <cell r="C657">
            <v>4.2616670000000001</v>
          </cell>
          <cell r="D657">
            <v>2.716666</v>
          </cell>
          <cell r="E657">
            <v>5.0216659999999997</v>
          </cell>
          <cell r="F657">
            <v>1.828333</v>
          </cell>
          <cell r="G657">
            <v>5.4783330000000001</v>
          </cell>
        </row>
        <row r="658">
          <cell r="B658">
            <v>1.8133330000000001</v>
          </cell>
          <cell r="C658">
            <v>5.3449999999999998</v>
          </cell>
          <cell r="D658">
            <v>3.05</v>
          </cell>
          <cell r="E658">
            <v>4.34</v>
          </cell>
          <cell r="F658">
            <v>3.426666</v>
          </cell>
          <cell r="G658">
            <v>5.6383330000000003</v>
          </cell>
        </row>
        <row r="659">
          <cell r="B659">
            <v>4.2283330000000001</v>
          </cell>
          <cell r="C659">
            <v>5.0216659999999997</v>
          </cell>
          <cell r="D659">
            <v>2.9166669999999999</v>
          </cell>
          <cell r="E659">
            <v>4.6833330000000002</v>
          </cell>
          <cell r="F659">
            <v>4.1283329999999996</v>
          </cell>
          <cell r="G659">
            <v>4.2316659999999997</v>
          </cell>
        </row>
        <row r="660">
          <cell r="B660">
            <v>1.5549999999999999</v>
          </cell>
          <cell r="C660">
            <v>5.1216660000000003</v>
          </cell>
          <cell r="D660">
            <v>3.5016660000000002</v>
          </cell>
          <cell r="E660">
            <v>4.9933329999999998</v>
          </cell>
          <cell r="F660">
            <v>3.4550000000000001</v>
          </cell>
          <cell r="G660">
            <v>3.906666</v>
          </cell>
        </row>
        <row r="661">
          <cell r="B661">
            <v>0.42499999999999999</v>
          </cell>
          <cell r="C661">
            <v>4.6500000000000004</v>
          </cell>
          <cell r="D661">
            <v>3.746667</v>
          </cell>
          <cell r="E661">
            <v>4.8783329999999996</v>
          </cell>
          <cell r="F661">
            <v>2.3816670000000002</v>
          </cell>
          <cell r="G661">
            <v>4.7816660000000004</v>
          </cell>
        </row>
        <row r="662">
          <cell r="B662">
            <v>0.34</v>
          </cell>
          <cell r="C662">
            <v>3.713333</v>
          </cell>
          <cell r="D662">
            <v>5.0266669999999998</v>
          </cell>
          <cell r="E662">
            <v>4.0516670000000001</v>
          </cell>
          <cell r="F662">
            <v>3.6266669999999999</v>
          </cell>
          <cell r="G662">
            <v>2.9616660000000001</v>
          </cell>
        </row>
        <row r="663">
          <cell r="B663">
            <v>0</v>
          </cell>
          <cell r="C663">
            <v>2.4700000000000002</v>
          </cell>
          <cell r="D663">
            <v>4.5866660000000001</v>
          </cell>
          <cell r="E663">
            <v>7.091666</v>
          </cell>
          <cell r="F663">
            <v>4.1383330000000003</v>
          </cell>
          <cell r="G663">
            <v>3.8233329999999999</v>
          </cell>
        </row>
        <row r="664">
          <cell r="B664">
            <v>0.36</v>
          </cell>
          <cell r="C664">
            <v>3.3149999999999999</v>
          </cell>
          <cell r="D664">
            <v>3.7083330000000001</v>
          </cell>
          <cell r="E664">
            <v>8.0833329999999997</v>
          </cell>
          <cell r="F664">
            <v>3.92</v>
          </cell>
          <cell r="G664">
            <v>5.858333</v>
          </cell>
        </row>
        <row r="665">
          <cell r="B665">
            <v>0.27166669999999998</v>
          </cell>
          <cell r="C665">
            <v>3.6116670000000002</v>
          </cell>
          <cell r="D665">
            <v>3.621667</v>
          </cell>
          <cell r="E665">
            <v>6.9516660000000003</v>
          </cell>
          <cell r="F665">
            <v>3.483333</v>
          </cell>
          <cell r="G665">
            <v>5.5333329999999998</v>
          </cell>
        </row>
        <row r="666">
          <cell r="B666">
            <v>0.34833330000000001</v>
          </cell>
          <cell r="C666">
            <v>4.2916660000000002</v>
          </cell>
          <cell r="D666">
            <v>3.43</v>
          </cell>
          <cell r="E666">
            <v>5.8266660000000003</v>
          </cell>
          <cell r="F666">
            <v>2.9066670000000001</v>
          </cell>
          <cell r="G666">
            <v>4.2566670000000002</v>
          </cell>
        </row>
        <row r="667">
          <cell r="B667">
            <v>5.6666670000000002E-2</v>
          </cell>
          <cell r="C667">
            <v>3.48</v>
          </cell>
          <cell r="D667">
            <v>3.54</v>
          </cell>
          <cell r="E667">
            <v>5.5033339999999997</v>
          </cell>
          <cell r="F667">
            <v>2.335</v>
          </cell>
          <cell r="G667">
            <v>4.0916670000000002</v>
          </cell>
        </row>
        <row r="668">
          <cell r="B668">
            <v>1.318333</v>
          </cell>
          <cell r="C668">
            <v>3.77</v>
          </cell>
          <cell r="D668">
            <v>4.0166659999999998</v>
          </cell>
          <cell r="E668">
            <v>5.4383330000000001</v>
          </cell>
          <cell r="F668">
            <v>3.34</v>
          </cell>
          <cell r="G668">
            <v>4.8466670000000001</v>
          </cell>
        </row>
        <row r="669">
          <cell r="B669">
            <v>0.12333330000000001</v>
          </cell>
          <cell r="C669">
            <v>4.25</v>
          </cell>
          <cell r="D669">
            <v>3.0216669999999999</v>
          </cell>
          <cell r="E669">
            <v>7.5650000000000004</v>
          </cell>
          <cell r="F669">
            <v>3.7933330000000001</v>
          </cell>
          <cell r="G669">
            <v>4.9916660000000004</v>
          </cell>
        </row>
        <row r="670">
          <cell r="B670">
            <v>0.26</v>
          </cell>
          <cell r="C670">
            <v>4.03</v>
          </cell>
          <cell r="D670">
            <v>4.1500000000000004</v>
          </cell>
          <cell r="E670">
            <v>6.9599989999999998</v>
          </cell>
          <cell r="F670">
            <v>4.0216659999999997</v>
          </cell>
          <cell r="G670">
            <v>3.9016670000000002</v>
          </cell>
        </row>
        <row r="671">
          <cell r="B671">
            <v>0</v>
          </cell>
          <cell r="C671">
            <v>3.32</v>
          </cell>
          <cell r="D671">
            <v>2.8066659999999999</v>
          </cell>
          <cell r="E671">
            <v>6.0533330000000003</v>
          </cell>
          <cell r="F671">
            <v>4.2949999999999999</v>
          </cell>
          <cell r="G671">
            <v>2.7933330000000001</v>
          </cell>
        </row>
        <row r="672">
          <cell r="B672">
            <v>0.40833330000000001</v>
          </cell>
          <cell r="C672">
            <v>3.341666</v>
          </cell>
          <cell r="D672">
            <v>2.8050000000000002</v>
          </cell>
          <cell r="E672">
            <v>7.1216660000000003</v>
          </cell>
          <cell r="F672">
            <v>3.4649999999999999</v>
          </cell>
          <cell r="G672">
            <v>3.6183329999999998</v>
          </cell>
        </row>
        <row r="673">
          <cell r="B673">
            <v>0.49166660000000001</v>
          </cell>
          <cell r="C673">
            <v>4.21</v>
          </cell>
          <cell r="D673">
            <v>4.3516659999999998</v>
          </cell>
          <cell r="E673">
            <v>5.676666</v>
          </cell>
          <cell r="F673">
            <v>3.6833330000000002</v>
          </cell>
          <cell r="G673">
            <v>3.7650000000000001</v>
          </cell>
        </row>
        <row r="674">
          <cell r="B674">
            <v>0.90333339999999995</v>
          </cell>
          <cell r="C674">
            <v>5.2966670000000002</v>
          </cell>
          <cell r="D674">
            <v>3.8566660000000001</v>
          </cell>
          <cell r="E674">
            <v>6.2916660000000002</v>
          </cell>
          <cell r="F674">
            <v>3.62</v>
          </cell>
          <cell r="G674">
            <v>3.0316670000000001</v>
          </cell>
        </row>
        <row r="675">
          <cell r="B675">
            <v>5.1633339999999999</v>
          </cell>
          <cell r="C675">
            <v>4.1950000000000003</v>
          </cell>
          <cell r="D675">
            <v>4.1133329999999999</v>
          </cell>
          <cell r="E675">
            <v>5.1749999999999998</v>
          </cell>
          <cell r="F675">
            <v>3.5649999999999999</v>
          </cell>
          <cell r="G675">
            <v>3.2766670000000002</v>
          </cell>
        </row>
        <row r="676">
          <cell r="B676">
            <v>0.25</v>
          </cell>
          <cell r="C676">
            <v>5.0916670000000002</v>
          </cell>
          <cell r="D676">
            <v>4.17</v>
          </cell>
          <cell r="E676">
            <v>5.6133329999999999</v>
          </cell>
          <cell r="F676">
            <v>4.6316670000000002</v>
          </cell>
          <cell r="G676">
            <v>4.57</v>
          </cell>
        </row>
        <row r="677">
          <cell r="B677">
            <v>0.13333329999999999</v>
          </cell>
          <cell r="C677">
            <v>6.2983330000000004</v>
          </cell>
          <cell r="D677">
            <v>4.3366660000000001</v>
          </cell>
          <cell r="E677">
            <v>4.5083330000000004</v>
          </cell>
          <cell r="F677">
            <v>5.0466670000000002</v>
          </cell>
          <cell r="G677">
            <v>5.0766660000000003</v>
          </cell>
        </row>
        <row r="678">
          <cell r="B678">
            <v>0.49833329999999998</v>
          </cell>
          <cell r="C678">
            <v>4.8216669999999997</v>
          </cell>
          <cell r="D678">
            <v>3.0016660000000002</v>
          </cell>
          <cell r="E678">
            <v>4.3533330000000001</v>
          </cell>
          <cell r="F678">
            <v>4.1783330000000003</v>
          </cell>
          <cell r="G678">
            <v>4.1883330000000001</v>
          </cell>
        </row>
        <row r="679">
          <cell r="B679">
            <v>0</v>
          </cell>
          <cell r="C679">
            <v>4.0183330000000002</v>
          </cell>
          <cell r="D679">
            <v>3.1883330000000001</v>
          </cell>
          <cell r="E679">
            <v>4.6433330000000002</v>
          </cell>
          <cell r="F679">
            <v>4.358333</v>
          </cell>
          <cell r="G679">
            <v>4.6633339999999999</v>
          </cell>
        </row>
        <row r="680">
          <cell r="B680">
            <v>0</v>
          </cell>
          <cell r="C680">
            <v>3.9750000000000001</v>
          </cell>
          <cell r="D680">
            <v>2.9033329999999999</v>
          </cell>
          <cell r="E680">
            <v>6.9566660000000002</v>
          </cell>
          <cell r="F680">
            <v>5.0350000000000001</v>
          </cell>
          <cell r="G680">
            <v>4.2966670000000002</v>
          </cell>
        </row>
        <row r="681">
          <cell r="B681">
            <v>0.11</v>
          </cell>
          <cell r="C681">
            <v>4.9416669999999998</v>
          </cell>
          <cell r="D681">
            <v>2.3050000000000002</v>
          </cell>
          <cell r="E681">
            <v>7.5366660000000003</v>
          </cell>
          <cell r="F681">
            <v>4.5166659999999998</v>
          </cell>
          <cell r="G681">
            <v>5.3466659999999999</v>
          </cell>
        </row>
        <row r="682">
          <cell r="B682">
            <v>0.96333329999999995</v>
          </cell>
          <cell r="C682">
            <v>6.4383330000000001</v>
          </cell>
          <cell r="D682">
            <v>6.4516660000000003</v>
          </cell>
          <cell r="E682">
            <v>6.1033330000000001</v>
          </cell>
          <cell r="F682">
            <v>3.9366660000000002</v>
          </cell>
          <cell r="G682">
            <v>4.0250000000000004</v>
          </cell>
        </row>
        <row r="683">
          <cell r="B683">
            <v>0.26</v>
          </cell>
          <cell r="C683">
            <v>5.1066659999999997</v>
          </cell>
          <cell r="D683">
            <v>4.7166670000000002</v>
          </cell>
          <cell r="E683">
            <v>5.1283329999999996</v>
          </cell>
          <cell r="F683">
            <v>5.3333339999999998</v>
          </cell>
          <cell r="G683">
            <v>2.9766659999999998</v>
          </cell>
        </row>
        <row r="684">
          <cell r="B684">
            <v>0.12333330000000001</v>
          </cell>
          <cell r="C684">
            <v>4.3049999999999997</v>
          </cell>
          <cell r="D684">
            <v>2.1333329999999999</v>
          </cell>
          <cell r="E684">
            <v>3.5350000000000001</v>
          </cell>
          <cell r="F684">
            <v>5.574999</v>
          </cell>
          <cell r="G684">
            <v>3.6166659999999999</v>
          </cell>
        </row>
        <row r="685">
          <cell r="B685">
            <v>0.1916667</v>
          </cell>
          <cell r="C685">
            <v>3.608333</v>
          </cell>
          <cell r="D685">
            <v>1.8233330000000001</v>
          </cell>
          <cell r="E685">
            <v>5.0383339999999999</v>
          </cell>
          <cell r="F685">
            <v>4.3083330000000002</v>
          </cell>
          <cell r="G685">
            <v>3.9983330000000001</v>
          </cell>
        </row>
        <row r="686">
          <cell r="B686">
            <v>0.1166667</v>
          </cell>
          <cell r="C686">
            <v>4.8133330000000001</v>
          </cell>
          <cell r="D686">
            <v>1.8633329999999999</v>
          </cell>
          <cell r="E686">
            <v>5.2416660000000004</v>
          </cell>
          <cell r="F686">
            <v>3.03</v>
          </cell>
          <cell r="G686">
            <v>3.66</v>
          </cell>
        </row>
        <row r="687">
          <cell r="B687">
            <v>5.6666670000000002E-2</v>
          </cell>
          <cell r="C687">
            <v>4.6683339999999998</v>
          </cell>
          <cell r="D687">
            <v>2.7266659999999998</v>
          </cell>
          <cell r="E687">
            <v>5.2066660000000002</v>
          </cell>
          <cell r="F687">
            <v>3.4583330000000001</v>
          </cell>
          <cell r="G687">
            <v>4.53</v>
          </cell>
        </row>
        <row r="688">
          <cell r="B688">
            <v>3.036667</v>
          </cell>
          <cell r="C688">
            <v>5.0666669999999998</v>
          </cell>
          <cell r="D688">
            <v>3.8666659999999999</v>
          </cell>
          <cell r="E688">
            <v>5.431667</v>
          </cell>
          <cell r="F688">
            <v>5.3016670000000001</v>
          </cell>
          <cell r="G688">
            <v>4.6816659999999999</v>
          </cell>
        </row>
        <row r="689">
          <cell r="B689">
            <v>0.31333329999999998</v>
          </cell>
          <cell r="C689">
            <v>5.0616659999999998</v>
          </cell>
          <cell r="D689">
            <v>2.3533330000000001</v>
          </cell>
          <cell r="E689">
            <v>4.1216660000000003</v>
          </cell>
          <cell r="F689">
            <v>3.34</v>
          </cell>
          <cell r="G689">
            <v>3.7583329999999999</v>
          </cell>
        </row>
        <row r="690">
          <cell r="B690">
            <v>0.2633334</v>
          </cell>
          <cell r="C690">
            <v>4.8933330000000002</v>
          </cell>
          <cell r="D690">
            <v>3.585</v>
          </cell>
          <cell r="E690">
            <v>6.3166659999999997</v>
          </cell>
          <cell r="F690">
            <v>2.99</v>
          </cell>
          <cell r="G690">
            <v>4.5333329999999998</v>
          </cell>
        </row>
        <row r="691">
          <cell r="B691">
            <v>0.98166659999999994</v>
          </cell>
          <cell r="C691">
            <v>4.4483329999999999</v>
          </cell>
          <cell r="D691">
            <v>3.5666669999999998</v>
          </cell>
          <cell r="E691">
            <v>6.6416659999999998</v>
          </cell>
          <cell r="F691">
            <v>3.0466660000000001</v>
          </cell>
          <cell r="G691">
            <v>4.3650000000000002</v>
          </cell>
        </row>
        <row r="692">
          <cell r="B692">
            <v>0.20499999999999999</v>
          </cell>
          <cell r="C692">
            <v>5.4633330000000004</v>
          </cell>
          <cell r="D692">
            <v>3.8166669999999998</v>
          </cell>
          <cell r="E692">
            <v>6.1033330000000001</v>
          </cell>
          <cell r="F692">
            <v>3.963333</v>
          </cell>
          <cell r="G692">
            <v>2.176666</v>
          </cell>
        </row>
        <row r="693">
          <cell r="B693">
            <v>0.69833339999999999</v>
          </cell>
          <cell r="C693">
            <v>3.92</v>
          </cell>
          <cell r="D693">
            <v>3.28</v>
          </cell>
          <cell r="E693">
            <v>5.608333</v>
          </cell>
          <cell r="F693">
            <v>3.773333</v>
          </cell>
          <cell r="G693">
            <v>2.625</v>
          </cell>
        </row>
        <row r="694">
          <cell r="B694">
            <v>0.125</v>
          </cell>
          <cell r="C694">
            <v>4.568333</v>
          </cell>
          <cell r="D694">
            <v>2.34</v>
          </cell>
          <cell r="E694">
            <v>3.9849999999999999</v>
          </cell>
          <cell r="F694">
            <v>4.0933330000000003</v>
          </cell>
          <cell r="G694">
            <v>2.2549999999999999</v>
          </cell>
        </row>
        <row r="695">
          <cell r="B695">
            <v>0.19500000000000001</v>
          </cell>
          <cell r="C695">
            <v>4.8866670000000001</v>
          </cell>
          <cell r="D695">
            <v>3.1233330000000001</v>
          </cell>
          <cell r="E695">
            <v>6.06</v>
          </cell>
          <cell r="F695">
            <v>2.21</v>
          </cell>
          <cell r="G695">
            <v>3.6683330000000001</v>
          </cell>
        </row>
        <row r="696">
          <cell r="B696">
            <v>0.115</v>
          </cell>
          <cell r="C696">
            <v>3.4249999999999998</v>
          </cell>
          <cell r="D696">
            <v>3.3666659999999999</v>
          </cell>
          <cell r="E696">
            <v>5.08</v>
          </cell>
          <cell r="F696">
            <v>3.486666</v>
          </cell>
          <cell r="G696">
            <v>3.9083329999999998</v>
          </cell>
        </row>
        <row r="697">
          <cell r="B697">
            <v>0.12666669999999999</v>
          </cell>
          <cell r="C697">
            <v>4.943333</v>
          </cell>
          <cell r="D697">
            <v>2.8483329999999998</v>
          </cell>
          <cell r="E697">
            <v>4.1016659999999998</v>
          </cell>
          <cell r="F697">
            <v>4.26</v>
          </cell>
          <cell r="G697">
            <v>4.6866659999999998</v>
          </cell>
        </row>
        <row r="698">
          <cell r="B698">
            <v>5.6666670000000002E-2</v>
          </cell>
          <cell r="C698">
            <v>4.7433329999999998</v>
          </cell>
          <cell r="D698">
            <v>3.273333</v>
          </cell>
          <cell r="E698">
            <v>4.9483329999999999</v>
          </cell>
          <cell r="F698">
            <v>4.4366659999999998</v>
          </cell>
          <cell r="G698">
            <v>3.8450000000000002</v>
          </cell>
        </row>
        <row r="699">
          <cell r="B699">
            <v>0.14166670000000001</v>
          </cell>
          <cell r="C699">
            <v>3.9283329999999999</v>
          </cell>
          <cell r="D699">
            <v>3.1883330000000001</v>
          </cell>
          <cell r="E699">
            <v>1.851667</v>
          </cell>
          <cell r="F699">
            <v>4.5033329999999996</v>
          </cell>
          <cell r="G699">
            <v>5.1033330000000001</v>
          </cell>
        </row>
        <row r="700">
          <cell r="B700">
            <v>0.40333330000000001</v>
          </cell>
          <cell r="C700">
            <v>4.6283329999999996</v>
          </cell>
          <cell r="D700">
            <v>4.1566660000000004</v>
          </cell>
          <cell r="E700">
            <v>7.7083329999999997</v>
          </cell>
          <cell r="F700">
            <v>3.608333</v>
          </cell>
          <cell r="G700">
            <v>4.6716670000000002</v>
          </cell>
        </row>
        <row r="701">
          <cell r="B701">
            <v>0</v>
          </cell>
          <cell r="C701">
            <v>4.6950000000000003</v>
          </cell>
          <cell r="D701">
            <v>3.7666659999999998</v>
          </cell>
          <cell r="E701">
            <v>5.7983330000000004</v>
          </cell>
          <cell r="F701">
            <v>3.4649999999999999</v>
          </cell>
          <cell r="G701">
            <v>3.3733330000000001</v>
          </cell>
        </row>
        <row r="702">
          <cell r="B702">
            <v>0.23333329999999999</v>
          </cell>
          <cell r="C702">
            <v>3.875</v>
          </cell>
          <cell r="D702">
            <v>2.63</v>
          </cell>
          <cell r="E702">
            <v>4.6566660000000004</v>
          </cell>
          <cell r="F702">
            <v>4.0366660000000003</v>
          </cell>
          <cell r="G702">
            <v>3.12</v>
          </cell>
        </row>
        <row r="703">
          <cell r="B703">
            <v>0.35499999999999998</v>
          </cell>
          <cell r="C703">
            <v>4.2183330000000003</v>
          </cell>
          <cell r="D703">
            <v>3.4449999999999998</v>
          </cell>
          <cell r="E703">
            <v>3.9983330000000001</v>
          </cell>
          <cell r="F703">
            <v>4.9116660000000003</v>
          </cell>
          <cell r="G703">
            <v>3.5216660000000002</v>
          </cell>
        </row>
        <row r="704">
          <cell r="B704">
            <v>0.36499999999999999</v>
          </cell>
          <cell r="C704">
            <v>2.838333</v>
          </cell>
          <cell r="D704">
            <v>2.7966660000000001</v>
          </cell>
          <cell r="E704">
            <v>5.8633329999999999</v>
          </cell>
          <cell r="F704">
            <v>2.7233329999999998</v>
          </cell>
          <cell r="G704">
            <v>5.9366659999999998</v>
          </cell>
        </row>
        <row r="705">
          <cell r="B705">
            <v>0.28333330000000001</v>
          </cell>
          <cell r="C705">
            <v>3.2433329999999998</v>
          </cell>
          <cell r="D705">
            <v>2.4166669999999999</v>
          </cell>
          <cell r="E705">
            <v>5.5383339999999999</v>
          </cell>
          <cell r="F705">
            <v>3.371667</v>
          </cell>
          <cell r="G705">
            <v>4.9850000000000003</v>
          </cell>
        </row>
        <row r="706">
          <cell r="B706">
            <v>0.29833330000000002</v>
          </cell>
          <cell r="C706">
            <v>5.1516669999999998</v>
          </cell>
          <cell r="D706">
            <v>3.0116670000000001</v>
          </cell>
          <cell r="E706">
            <v>6.8466659999999999</v>
          </cell>
          <cell r="F706">
            <v>4.4000000000000004</v>
          </cell>
          <cell r="G706">
            <v>4.0999999999999996</v>
          </cell>
        </row>
        <row r="707">
          <cell r="B707">
            <v>0.1733333</v>
          </cell>
          <cell r="C707">
            <v>4.1516669999999998</v>
          </cell>
          <cell r="D707">
            <v>2.3483329999999998</v>
          </cell>
          <cell r="E707">
            <v>4.4483329999999999</v>
          </cell>
          <cell r="F707">
            <v>3.486666</v>
          </cell>
          <cell r="G707">
            <v>3.2266659999999998</v>
          </cell>
        </row>
        <row r="708">
          <cell r="B708">
            <v>0.18</v>
          </cell>
          <cell r="C708">
            <v>4.1100000000000003</v>
          </cell>
          <cell r="D708">
            <v>4.068333</v>
          </cell>
          <cell r="E708">
            <v>5.38</v>
          </cell>
          <cell r="F708">
            <v>5.1316670000000002</v>
          </cell>
          <cell r="G708">
            <v>4.18</v>
          </cell>
        </row>
        <row r="709">
          <cell r="B709">
            <v>0.26333329999999999</v>
          </cell>
          <cell r="C709">
            <v>3.72</v>
          </cell>
          <cell r="D709">
            <v>4.1416659999999998</v>
          </cell>
          <cell r="E709">
            <v>6.824999</v>
          </cell>
          <cell r="F709">
            <v>4.1950000000000003</v>
          </cell>
          <cell r="G709">
            <v>3.3433329999999999</v>
          </cell>
        </row>
        <row r="710">
          <cell r="B710">
            <v>0</v>
          </cell>
          <cell r="C710">
            <v>4.375</v>
          </cell>
          <cell r="D710">
            <v>2.841666</v>
          </cell>
          <cell r="E710">
            <v>6.7249999999999996</v>
          </cell>
          <cell r="F710">
            <v>3.44</v>
          </cell>
          <cell r="G710">
            <v>2.1949999999999998</v>
          </cell>
        </row>
        <row r="711">
          <cell r="B711">
            <v>0.18166669999999999</v>
          </cell>
          <cell r="C711">
            <v>3.1666669999999999</v>
          </cell>
          <cell r="D711">
            <v>2.8816660000000001</v>
          </cell>
          <cell r="E711">
            <v>6.3766660000000002</v>
          </cell>
          <cell r="F711">
            <v>4.6766670000000001</v>
          </cell>
          <cell r="G711">
            <v>2.6533329999999999</v>
          </cell>
        </row>
        <row r="712">
          <cell r="B712">
            <v>0.45</v>
          </cell>
          <cell r="C712">
            <v>2.6366670000000001</v>
          </cell>
          <cell r="D712">
            <v>2.701667</v>
          </cell>
          <cell r="E712">
            <v>6.08</v>
          </cell>
          <cell r="F712">
            <v>3.8366660000000001</v>
          </cell>
          <cell r="G712">
            <v>3.8733330000000001</v>
          </cell>
        </row>
        <row r="713">
          <cell r="B713">
            <v>1.0333330000000001</v>
          </cell>
          <cell r="C713">
            <v>3.7283330000000001</v>
          </cell>
          <cell r="D713">
            <v>1.4566669999999999</v>
          </cell>
          <cell r="E713">
            <v>5.4966660000000003</v>
          </cell>
          <cell r="F713">
            <v>4.2466660000000003</v>
          </cell>
          <cell r="G713">
            <v>4.8150000000000004</v>
          </cell>
        </row>
        <row r="714">
          <cell r="B714">
            <v>0.94833330000000005</v>
          </cell>
          <cell r="C714">
            <v>6.1016659999999998</v>
          </cell>
          <cell r="D714">
            <v>3.6983329999999999</v>
          </cell>
          <cell r="E714">
            <v>3.8683329999999998</v>
          </cell>
          <cell r="F714">
            <v>4.0616659999999998</v>
          </cell>
          <cell r="G714">
            <v>4.72</v>
          </cell>
        </row>
        <row r="715">
          <cell r="B715">
            <v>0.14666670000000001</v>
          </cell>
          <cell r="C715">
            <v>5.7283330000000001</v>
          </cell>
          <cell r="D715">
            <v>1.7283329999999999</v>
          </cell>
          <cell r="E715">
            <v>3.911667</v>
          </cell>
          <cell r="F715">
            <v>4.2949999999999999</v>
          </cell>
          <cell r="G715">
            <v>4.5149999999999997</v>
          </cell>
        </row>
        <row r="716">
          <cell r="B716">
            <v>0.155</v>
          </cell>
          <cell r="C716">
            <v>5.3150000000000004</v>
          </cell>
          <cell r="D716">
            <v>2.3633329999999999</v>
          </cell>
          <cell r="E716">
            <v>0.12333330000000001</v>
          </cell>
          <cell r="F716">
            <v>3.176666</v>
          </cell>
          <cell r="G716">
            <v>4.4850000000000003</v>
          </cell>
        </row>
        <row r="717">
          <cell r="B717">
            <v>0</v>
          </cell>
          <cell r="C717">
            <v>4.9933329999999998</v>
          </cell>
          <cell r="D717">
            <v>1.878333</v>
          </cell>
          <cell r="E717">
            <v>3.5333329999999998</v>
          </cell>
          <cell r="F717">
            <v>3.7216659999999999</v>
          </cell>
          <cell r="G717">
            <v>2.38</v>
          </cell>
        </row>
        <row r="718">
          <cell r="B718">
            <v>0</v>
          </cell>
          <cell r="C718">
            <v>3.8833329999999999</v>
          </cell>
          <cell r="D718">
            <v>2.1516670000000002</v>
          </cell>
          <cell r="E718">
            <v>5.7916660000000002</v>
          </cell>
          <cell r="F718">
            <v>3.89</v>
          </cell>
          <cell r="G718">
            <v>2.2716669999999999</v>
          </cell>
        </row>
        <row r="719">
          <cell r="B719">
            <v>0.12</v>
          </cell>
          <cell r="C719">
            <v>2.5150000000000001</v>
          </cell>
          <cell r="D719">
            <v>3.8566660000000001</v>
          </cell>
          <cell r="E719">
            <v>4.6716670000000002</v>
          </cell>
          <cell r="F719">
            <v>3.8966660000000002</v>
          </cell>
          <cell r="G719">
            <v>1.9450000000000001</v>
          </cell>
        </row>
        <row r="720">
          <cell r="B720">
            <v>0.60666659999999994</v>
          </cell>
          <cell r="C720">
            <v>2.0316670000000001</v>
          </cell>
          <cell r="D720">
            <v>2.361666</v>
          </cell>
          <cell r="E720">
            <v>4.8433330000000003</v>
          </cell>
          <cell r="F720">
            <v>4.1066659999999997</v>
          </cell>
          <cell r="G720">
            <v>5.085</v>
          </cell>
        </row>
        <row r="721">
          <cell r="B721">
            <v>2.4550000000000001</v>
          </cell>
          <cell r="C721">
            <v>2.351667</v>
          </cell>
          <cell r="D721">
            <v>2.9416669999999998</v>
          </cell>
          <cell r="E721">
            <v>4.7149999999999999</v>
          </cell>
          <cell r="F721">
            <v>5.3333329999999997</v>
          </cell>
          <cell r="G721">
            <v>4.76</v>
          </cell>
        </row>
        <row r="722">
          <cell r="B722">
            <v>2.1233330000000001</v>
          </cell>
          <cell r="C722">
            <v>4.2</v>
          </cell>
          <cell r="D722">
            <v>2.5</v>
          </cell>
          <cell r="E722">
            <v>2.2000000000000002</v>
          </cell>
          <cell r="F722">
            <v>4.8883330000000003</v>
          </cell>
          <cell r="G722">
            <v>4.7183330000000003</v>
          </cell>
        </row>
        <row r="723">
          <cell r="B723">
            <v>2.06</v>
          </cell>
          <cell r="C723">
            <v>5.4033329999999999</v>
          </cell>
          <cell r="D723">
            <v>1.5316669999999999</v>
          </cell>
          <cell r="E723">
            <v>4.3433330000000003</v>
          </cell>
          <cell r="F723">
            <v>4.0783329999999998</v>
          </cell>
          <cell r="G723">
            <v>2.7050000000000001</v>
          </cell>
        </row>
        <row r="724">
          <cell r="B724">
            <v>0.45500000000000002</v>
          </cell>
          <cell r="C724">
            <v>4.1733330000000004</v>
          </cell>
          <cell r="D724">
            <v>2.6949999999999998</v>
          </cell>
          <cell r="E724">
            <v>3.6383329999999998</v>
          </cell>
          <cell r="F724">
            <v>3.86</v>
          </cell>
          <cell r="G724">
            <v>2</v>
          </cell>
        </row>
        <row r="725">
          <cell r="B725">
            <v>2.35</v>
          </cell>
          <cell r="C725">
            <v>3.5933329999999999</v>
          </cell>
          <cell r="D725">
            <v>3.048333</v>
          </cell>
          <cell r="E725">
            <v>5.6666660000000002</v>
          </cell>
          <cell r="F725">
            <v>3.6716660000000001</v>
          </cell>
          <cell r="G725">
            <v>4.6433330000000002</v>
          </cell>
        </row>
        <row r="726">
          <cell r="B726">
            <v>0.74499990000000005</v>
          </cell>
          <cell r="C726">
            <v>2.7816670000000001</v>
          </cell>
          <cell r="D726">
            <v>3.398333</v>
          </cell>
          <cell r="E726">
            <v>4.5049999999999999</v>
          </cell>
          <cell r="F726">
            <v>2.9766659999999998</v>
          </cell>
          <cell r="G726">
            <v>4.91</v>
          </cell>
        </row>
        <row r="727">
          <cell r="B727">
            <v>0.35333330000000002</v>
          </cell>
          <cell r="C727">
            <v>3.6233330000000001</v>
          </cell>
          <cell r="D727">
            <v>5.085</v>
          </cell>
          <cell r="E727">
            <v>3.7633329999999998</v>
          </cell>
          <cell r="F727">
            <v>3.3483329999999998</v>
          </cell>
          <cell r="G727">
            <v>4.0166659999999998</v>
          </cell>
        </row>
        <row r="728">
          <cell r="B728">
            <v>0.2133333</v>
          </cell>
          <cell r="C728">
            <v>3.2966660000000001</v>
          </cell>
          <cell r="D728">
            <v>3.5350000000000001</v>
          </cell>
          <cell r="E728">
            <v>1.923333</v>
          </cell>
          <cell r="F728">
            <v>2.9066670000000001</v>
          </cell>
          <cell r="G728">
            <v>4.12</v>
          </cell>
        </row>
        <row r="729">
          <cell r="B729">
            <v>0.32500000000000001</v>
          </cell>
          <cell r="C729">
            <v>2.6266669999999999</v>
          </cell>
          <cell r="D729">
            <v>2.696666</v>
          </cell>
          <cell r="E729">
            <v>3.2066669999999999</v>
          </cell>
          <cell r="F729">
            <v>3.128333</v>
          </cell>
          <cell r="G729">
            <v>4.18</v>
          </cell>
        </row>
        <row r="730">
          <cell r="B730">
            <v>0.46666669999999999</v>
          </cell>
          <cell r="C730">
            <v>3.4350000000000001</v>
          </cell>
          <cell r="D730">
            <v>2.93</v>
          </cell>
          <cell r="E730">
            <v>3.3650000000000002</v>
          </cell>
          <cell r="F730">
            <v>5.2166670000000002</v>
          </cell>
          <cell r="G730">
            <v>5.76</v>
          </cell>
        </row>
        <row r="731">
          <cell r="B731">
            <v>0.19</v>
          </cell>
          <cell r="C731">
            <v>3.338333</v>
          </cell>
          <cell r="D731">
            <v>4.66</v>
          </cell>
          <cell r="E731">
            <v>0.26666669999999998</v>
          </cell>
          <cell r="F731">
            <v>4.9616660000000001</v>
          </cell>
          <cell r="G731">
            <v>4.9933329999999998</v>
          </cell>
        </row>
        <row r="732">
          <cell r="B732">
            <v>0.31333329999999998</v>
          </cell>
          <cell r="C732">
            <v>3.3250000000000002</v>
          </cell>
          <cell r="D732">
            <v>2.5633330000000001</v>
          </cell>
          <cell r="E732">
            <v>5.4633330000000004</v>
          </cell>
          <cell r="F732">
            <v>4.0366660000000003</v>
          </cell>
          <cell r="G732">
            <v>2.7549999999999999</v>
          </cell>
        </row>
        <row r="733">
          <cell r="B733">
            <v>0.3333333</v>
          </cell>
          <cell r="C733">
            <v>3.3966660000000002</v>
          </cell>
          <cell r="D733">
            <v>2.5783330000000002</v>
          </cell>
          <cell r="E733">
            <v>4.3499999999999996</v>
          </cell>
          <cell r="F733">
            <v>3.8616670000000002</v>
          </cell>
          <cell r="G733">
            <v>1.575</v>
          </cell>
        </row>
        <row r="734">
          <cell r="B734">
            <v>0.36</v>
          </cell>
          <cell r="C734">
            <v>2.5750000000000002</v>
          </cell>
          <cell r="D734">
            <v>2.125</v>
          </cell>
          <cell r="E734">
            <v>1.1433329999999999</v>
          </cell>
          <cell r="F734">
            <v>4.2866660000000003</v>
          </cell>
          <cell r="G734">
            <v>1.628333</v>
          </cell>
        </row>
        <row r="735">
          <cell r="B735">
            <v>7.4999990000000002E-2</v>
          </cell>
          <cell r="C735">
            <v>3.24</v>
          </cell>
          <cell r="D735">
            <v>0.64166659999999998</v>
          </cell>
          <cell r="E735">
            <v>6.0316660000000004</v>
          </cell>
          <cell r="F735">
            <v>5.1333330000000004</v>
          </cell>
          <cell r="G735">
            <v>2.351667</v>
          </cell>
        </row>
        <row r="736">
          <cell r="B736">
            <v>0.22166659999999999</v>
          </cell>
          <cell r="C736">
            <v>4.2883339999999999</v>
          </cell>
          <cell r="D736">
            <v>0.4816666</v>
          </cell>
          <cell r="E736">
            <v>5.9249999999999998</v>
          </cell>
          <cell r="F736">
            <v>3.548333</v>
          </cell>
          <cell r="G736">
            <v>1.7849999999999999</v>
          </cell>
        </row>
        <row r="737">
          <cell r="B737">
            <v>0.48</v>
          </cell>
          <cell r="C737">
            <v>4.5633330000000001</v>
          </cell>
          <cell r="D737">
            <v>1.253333</v>
          </cell>
          <cell r="E737">
            <v>3.946666</v>
          </cell>
          <cell r="F737">
            <v>2.5550000000000002</v>
          </cell>
          <cell r="G737">
            <v>2.5816669999999999</v>
          </cell>
        </row>
        <row r="738">
          <cell r="B738">
            <v>0.25</v>
          </cell>
          <cell r="C738">
            <v>2.9333330000000002</v>
          </cell>
          <cell r="D738">
            <v>1.1366670000000001</v>
          </cell>
          <cell r="E738">
            <v>4.3216659999999996</v>
          </cell>
          <cell r="F738">
            <v>3.818333</v>
          </cell>
          <cell r="G738">
            <v>4.3933330000000002</v>
          </cell>
        </row>
        <row r="739">
          <cell r="B739">
            <v>0.32166670000000003</v>
          </cell>
          <cell r="C739">
            <v>2.8083330000000002</v>
          </cell>
          <cell r="D739">
            <v>0.60333329999999996</v>
          </cell>
          <cell r="E739">
            <v>2.0533329999999999</v>
          </cell>
          <cell r="F739">
            <v>4.4050000000000002</v>
          </cell>
          <cell r="G739">
            <v>4.0166659999999998</v>
          </cell>
        </row>
        <row r="740">
          <cell r="B740">
            <v>0</v>
          </cell>
          <cell r="C740">
            <v>4.2450000000000001</v>
          </cell>
          <cell r="D740">
            <v>2.0699999999999998</v>
          </cell>
          <cell r="E740">
            <v>0</v>
          </cell>
          <cell r="F740">
            <v>4.1033330000000001</v>
          </cell>
          <cell r="G740">
            <v>5.1533329999999999</v>
          </cell>
        </row>
        <row r="741">
          <cell r="B741">
            <v>0.2733333</v>
          </cell>
          <cell r="C741">
            <v>2.591666</v>
          </cell>
          <cell r="D741">
            <v>2.5716670000000001</v>
          </cell>
          <cell r="E741">
            <v>0</v>
          </cell>
          <cell r="F741">
            <v>3.326667</v>
          </cell>
          <cell r="G741">
            <v>4.2850000000000001</v>
          </cell>
        </row>
        <row r="742">
          <cell r="B742">
            <v>0.11166669999999999</v>
          </cell>
          <cell r="C742">
            <v>4.085</v>
          </cell>
          <cell r="D742">
            <v>2.398333</v>
          </cell>
          <cell r="E742">
            <v>0</v>
          </cell>
          <cell r="F742">
            <v>3.14</v>
          </cell>
          <cell r="G742">
            <v>4.1683329999999996</v>
          </cell>
        </row>
        <row r="743">
          <cell r="B743">
            <v>0.23666670000000001</v>
          </cell>
          <cell r="C743">
            <v>3.386666</v>
          </cell>
          <cell r="D743">
            <v>2.68</v>
          </cell>
          <cell r="E743">
            <v>0</v>
          </cell>
          <cell r="F743">
            <v>2.1549999999999998</v>
          </cell>
          <cell r="G743">
            <v>3.0266670000000002</v>
          </cell>
        </row>
        <row r="744">
          <cell r="B744">
            <v>0.28833330000000001</v>
          </cell>
          <cell r="C744">
            <v>2.2633329999999998</v>
          </cell>
          <cell r="D744">
            <v>3.2566660000000001</v>
          </cell>
          <cell r="E744">
            <v>3.2850000000000001</v>
          </cell>
          <cell r="F744">
            <v>2.13</v>
          </cell>
          <cell r="G744">
            <v>1.7649999999999999</v>
          </cell>
        </row>
        <row r="745">
          <cell r="B745">
            <v>0.35833330000000002</v>
          </cell>
          <cell r="C745">
            <v>3.613334</v>
          </cell>
          <cell r="D745">
            <v>2.2833329999999998</v>
          </cell>
          <cell r="E745">
            <v>4.0816660000000002</v>
          </cell>
          <cell r="F745">
            <v>2.426666</v>
          </cell>
          <cell r="G745">
            <v>2.06</v>
          </cell>
        </row>
        <row r="746">
          <cell r="B746">
            <v>0.3616666</v>
          </cell>
          <cell r="C746">
            <v>3.5</v>
          </cell>
          <cell r="D746">
            <v>1.598333</v>
          </cell>
          <cell r="E746">
            <v>5.2683330000000002</v>
          </cell>
          <cell r="F746">
            <v>3.0983329999999998</v>
          </cell>
          <cell r="G746">
            <v>3.8250000000000002</v>
          </cell>
        </row>
        <row r="747">
          <cell r="B747">
            <v>0</v>
          </cell>
          <cell r="C747">
            <v>4.1150000000000002</v>
          </cell>
          <cell r="D747">
            <v>2.3666670000000001</v>
          </cell>
          <cell r="E747">
            <v>5.0916670000000002</v>
          </cell>
          <cell r="F747">
            <v>2.7650000000000001</v>
          </cell>
          <cell r="G747">
            <v>3.3250000000000002</v>
          </cell>
        </row>
        <row r="748">
          <cell r="B748">
            <v>0</v>
          </cell>
          <cell r="C748">
            <v>3.9766659999999998</v>
          </cell>
          <cell r="D748">
            <v>2.443333</v>
          </cell>
          <cell r="E748">
            <v>6.148333</v>
          </cell>
          <cell r="F748">
            <v>3.8816660000000001</v>
          </cell>
          <cell r="G748">
            <v>3.4249999999999998</v>
          </cell>
        </row>
        <row r="749">
          <cell r="B749">
            <v>0</v>
          </cell>
          <cell r="C749">
            <v>4.1783330000000003</v>
          </cell>
          <cell r="D749">
            <v>3.0283329999999999</v>
          </cell>
          <cell r="E749">
            <v>3.2666659999999998</v>
          </cell>
          <cell r="F749">
            <v>3.7016659999999999</v>
          </cell>
          <cell r="G749">
            <v>2.3149999999999999</v>
          </cell>
        </row>
        <row r="750">
          <cell r="B750">
            <v>6.5000000000000002E-2</v>
          </cell>
          <cell r="C750">
            <v>3.9983330000000001</v>
          </cell>
          <cell r="D750">
            <v>2.8283330000000002</v>
          </cell>
          <cell r="E750">
            <v>0</v>
          </cell>
          <cell r="F750">
            <v>5.6516669999999998</v>
          </cell>
          <cell r="G750">
            <v>3.986666</v>
          </cell>
        </row>
        <row r="751">
          <cell r="B751">
            <v>4.0433339999999998</v>
          </cell>
          <cell r="C751">
            <v>3.4316659999999999</v>
          </cell>
          <cell r="D751">
            <v>3.7149999999999999</v>
          </cell>
          <cell r="E751">
            <v>0.1033333</v>
          </cell>
          <cell r="F751">
            <v>4.3633329999999999</v>
          </cell>
          <cell r="G751">
            <v>5.8049999999999997</v>
          </cell>
        </row>
        <row r="752">
          <cell r="B752">
            <v>0.62</v>
          </cell>
          <cell r="C752">
            <v>2.4383330000000001</v>
          </cell>
          <cell r="D752">
            <v>4.915</v>
          </cell>
          <cell r="E752">
            <v>5.6666670000000002E-2</v>
          </cell>
          <cell r="F752">
            <v>5.01</v>
          </cell>
          <cell r="G752">
            <v>4.733333</v>
          </cell>
        </row>
        <row r="753">
          <cell r="B753">
            <v>0.1216667</v>
          </cell>
          <cell r="C753">
            <v>4.4016669999999998</v>
          </cell>
          <cell r="D753">
            <v>1.9166669999999999</v>
          </cell>
          <cell r="E753">
            <v>0.29833330000000002</v>
          </cell>
          <cell r="F753">
            <v>3.5866660000000001</v>
          </cell>
          <cell r="G753">
            <v>4.41</v>
          </cell>
        </row>
        <row r="754">
          <cell r="B754">
            <v>0</v>
          </cell>
          <cell r="C754">
            <v>3.7066669999999999</v>
          </cell>
          <cell r="D754">
            <v>1.6850000000000001</v>
          </cell>
          <cell r="E754">
            <v>0</v>
          </cell>
          <cell r="F754">
            <v>4.7366659999999996</v>
          </cell>
          <cell r="G754">
            <v>5.1116669999999997</v>
          </cell>
        </row>
        <row r="755">
          <cell r="B755">
            <v>0</v>
          </cell>
          <cell r="C755">
            <v>3.5766659999999999</v>
          </cell>
          <cell r="D755">
            <v>1.825</v>
          </cell>
          <cell r="E755">
            <v>3.39</v>
          </cell>
          <cell r="F755">
            <v>3.9933329999999998</v>
          </cell>
          <cell r="G755">
            <v>4.0516670000000001</v>
          </cell>
        </row>
        <row r="756">
          <cell r="B756">
            <v>5.5E-2</v>
          </cell>
          <cell r="C756">
            <v>4.0949999999999998</v>
          </cell>
          <cell r="D756">
            <v>2.23</v>
          </cell>
          <cell r="E756">
            <v>6.3449999999999998</v>
          </cell>
          <cell r="F756">
            <v>4.6566660000000004</v>
          </cell>
          <cell r="G756">
            <v>2.6033330000000001</v>
          </cell>
        </row>
        <row r="757">
          <cell r="B757">
            <v>0.22500000000000001</v>
          </cell>
          <cell r="C757">
            <v>2.5950000000000002</v>
          </cell>
          <cell r="D757">
            <v>2.0616669999999999</v>
          </cell>
          <cell r="E757">
            <v>4.5333329999999998</v>
          </cell>
          <cell r="F757">
            <v>2.2433329999999998</v>
          </cell>
          <cell r="G757">
            <v>4.1849999999999996</v>
          </cell>
        </row>
        <row r="758">
          <cell r="B758">
            <v>0.22333330000000001</v>
          </cell>
          <cell r="C758">
            <v>2.628333</v>
          </cell>
          <cell r="D758">
            <v>2.951667</v>
          </cell>
          <cell r="E758">
            <v>5.34</v>
          </cell>
          <cell r="F758">
            <v>2.8533330000000001</v>
          </cell>
          <cell r="G758">
            <v>3.4166669999999999</v>
          </cell>
        </row>
        <row r="759">
          <cell r="B759">
            <v>0.34833330000000001</v>
          </cell>
          <cell r="C759">
            <v>2.665</v>
          </cell>
          <cell r="D759">
            <v>4.0883330000000004</v>
          </cell>
          <cell r="E759">
            <v>4.9316659999999999</v>
          </cell>
          <cell r="F759">
            <v>5.58</v>
          </cell>
          <cell r="G759">
            <v>3.2516669999999999</v>
          </cell>
        </row>
        <row r="760">
          <cell r="B760">
            <v>0.215</v>
          </cell>
          <cell r="C760">
            <v>5.38</v>
          </cell>
          <cell r="D760">
            <v>2.7250000000000001</v>
          </cell>
          <cell r="E760">
            <v>0.15166669999999999</v>
          </cell>
          <cell r="F760">
            <v>3.548333</v>
          </cell>
          <cell r="G760">
            <v>2.9249999999999998</v>
          </cell>
        </row>
        <row r="761">
          <cell r="B761">
            <v>0.30833329999999998</v>
          </cell>
          <cell r="C761">
            <v>3.9166669999999999</v>
          </cell>
          <cell r="D761">
            <v>3.411667</v>
          </cell>
          <cell r="E761">
            <v>0</v>
          </cell>
          <cell r="F761">
            <v>4.4550000000000001</v>
          </cell>
          <cell r="G761">
            <v>3.3033329999999999</v>
          </cell>
        </row>
        <row r="762">
          <cell r="B762">
            <v>9.5000000000000001E-2</v>
          </cell>
          <cell r="C762">
            <v>3.713333</v>
          </cell>
          <cell r="D762">
            <v>4.1283329999999996</v>
          </cell>
          <cell r="E762">
            <v>0</v>
          </cell>
          <cell r="F762">
            <v>4.8533330000000001</v>
          </cell>
          <cell r="G762">
            <v>3.761666</v>
          </cell>
        </row>
        <row r="763">
          <cell r="B763">
            <v>0.3516666</v>
          </cell>
          <cell r="C763">
            <v>4.0883330000000004</v>
          </cell>
          <cell r="D763">
            <v>3.5816669999999999</v>
          </cell>
          <cell r="E763">
            <v>0</v>
          </cell>
          <cell r="F763">
            <v>5.4850000000000003</v>
          </cell>
          <cell r="G763">
            <v>3.62</v>
          </cell>
        </row>
        <row r="764">
          <cell r="B764">
            <v>0.12</v>
          </cell>
          <cell r="C764">
            <v>4.2050000000000001</v>
          </cell>
          <cell r="D764">
            <v>2.085</v>
          </cell>
          <cell r="E764">
            <v>0</v>
          </cell>
          <cell r="F764">
            <v>4.0983330000000002</v>
          </cell>
          <cell r="G764">
            <v>2.2250000000000001</v>
          </cell>
        </row>
        <row r="765">
          <cell r="B765">
            <v>0.3933333</v>
          </cell>
          <cell r="C765">
            <v>4.2083339999999998</v>
          </cell>
          <cell r="D765">
            <v>2.36</v>
          </cell>
          <cell r="E765">
            <v>0</v>
          </cell>
          <cell r="F765">
            <v>3.4366660000000002</v>
          </cell>
          <cell r="G765">
            <v>3.1949999999999998</v>
          </cell>
        </row>
        <row r="766">
          <cell r="B766">
            <v>0.255</v>
          </cell>
          <cell r="C766">
            <v>4.335</v>
          </cell>
          <cell r="D766">
            <v>2.2316669999999998</v>
          </cell>
          <cell r="E766">
            <v>5.2149999999999999</v>
          </cell>
          <cell r="F766">
            <v>4.6449999999999996</v>
          </cell>
          <cell r="G766">
            <v>5.05</v>
          </cell>
        </row>
        <row r="767">
          <cell r="B767">
            <v>7.1666659999999993E-2</v>
          </cell>
          <cell r="C767">
            <v>4.3216659999999996</v>
          </cell>
          <cell r="D767">
            <v>2.0750000000000002</v>
          </cell>
          <cell r="E767">
            <v>6.9466659999999996</v>
          </cell>
          <cell r="F767">
            <v>3.4649999999999999</v>
          </cell>
          <cell r="G767">
            <v>3.556667</v>
          </cell>
        </row>
        <row r="768">
          <cell r="B768">
            <v>0</v>
          </cell>
          <cell r="C768">
            <v>2.87</v>
          </cell>
          <cell r="D768">
            <v>3.085</v>
          </cell>
          <cell r="E768">
            <v>6.3833330000000004</v>
          </cell>
          <cell r="F768">
            <v>4.3266660000000003</v>
          </cell>
          <cell r="G768">
            <v>4.9216670000000002</v>
          </cell>
        </row>
        <row r="769">
          <cell r="B769">
            <v>0.12</v>
          </cell>
          <cell r="C769">
            <v>3.7833329999999998</v>
          </cell>
          <cell r="D769">
            <v>3.2316669999999998</v>
          </cell>
          <cell r="E769">
            <v>5.0750000000000002</v>
          </cell>
          <cell r="F769">
            <v>3.7016659999999999</v>
          </cell>
          <cell r="G769">
            <v>4.9283330000000003</v>
          </cell>
        </row>
        <row r="770">
          <cell r="B770">
            <v>0.80500000000000005</v>
          </cell>
          <cell r="C770">
            <v>2.2416670000000001</v>
          </cell>
          <cell r="D770">
            <v>4.2249999999999996</v>
          </cell>
          <cell r="E770">
            <v>2.996667</v>
          </cell>
          <cell r="F770">
            <v>3.8883329999999998</v>
          </cell>
          <cell r="G770">
            <v>4.1783330000000003</v>
          </cell>
        </row>
        <row r="771">
          <cell r="B771">
            <v>0.2016667</v>
          </cell>
          <cell r="C771">
            <v>2.2416670000000001</v>
          </cell>
          <cell r="D771">
            <v>3.4733329999999998</v>
          </cell>
          <cell r="E771">
            <v>5.01</v>
          </cell>
          <cell r="F771">
            <v>4.57</v>
          </cell>
          <cell r="G771">
            <v>2.65</v>
          </cell>
        </row>
        <row r="772">
          <cell r="B772">
            <v>0.59333329999999995</v>
          </cell>
          <cell r="C772">
            <v>2.391667</v>
          </cell>
          <cell r="D772">
            <v>3.45</v>
          </cell>
          <cell r="E772">
            <v>1.925</v>
          </cell>
          <cell r="F772">
            <v>5.38</v>
          </cell>
          <cell r="G772">
            <v>5.8416670000000002</v>
          </cell>
        </row>
        <row r="773">
          <cell r="B773">
            <v>0.34333330000000001</v>
          </cell>
          <cell r="C773">
            <v>3.835</v>
          </cell>
          <cell r="D773">
            <v>4.4249999999999998</v>
          </cell>
          <cell r="E773">
            <v>3.5166659999999998</v>
          </cell>
          <cell r="F773">
            <v>4.4183329999999996</v>
          </cell>
          <cell r="G773">
            <v>5.1916669999999998</v>
          </cell>
        </row>
        <row r="774">
          <cell r="B774">
            <v>7.4999990000000002E-2</v>
          </cell>
          <cell r="C774">
            <v>3.4416669999999998</v>
          </cell>
          <cell r="D774">
            <v>3.3533330000000001</v>
          </cell>
          <cell r="E774">
            <v>7.6033330000000001</v>
          </cell>
          <cell r="F774">
            <v>3.6150000000000002</v>
          </cell>
          <cell r="G774">
            <v>4.6466659999999997</v>
          </cell>
        </row>
        <row r="775">
          <cell r="B775">
            <v>0.1066667</v>
          </cell>
          <cell r="C775">
            <v>4.7416660000000004</v>
          </cell>
          <cell r="D775">
            <v>2.7349999999999999</v>
          </cell>
          <cell r="E775">
            <v>6.2083339999999998</v>
          </cell>
          <cell r="F775">
            <v>4.4033329999999999</v>
          </cell>
          <cell r="G775">
            <v>4.5149999999999997</v>
          </cell>
        </row>
        <row r="776">
          <cell r="B776">
            <v>0.12333330000000001</v>
          </cell>
          <cell r="C776">
            <v>5.2366669999999997</v>
          </cell>
          <cell r="D776">
            <v>1.67</v>
          </cell>
          <cell r="E776">
            <v>5.2466660000000003</v>
          </cell>
          <cell r="F776">
            <v>4.431667</v>
          </cell>
          <cell r="G776">
            <v>4.3466670000000001</v>
          </cell>
        </row>
        <row r="777">
          <cell r="B777">
            <v>0</v>
          </cell>
          <cell r="C777">
            <v>5.22</v>
          </cell>
          <cell r="D777">
            <v>3.3816660000000001</v>
          </cell>
          <cell r="E777">
            <v>7.0133330000000003</v>
          </cell>
          <cell r="F777">
            <v>2.98</v>
          </cell>
          <cell r="G777">
            <v>3.1983329999999999</v>
          </cell>
        </row>
        <row r="778">
          <cell r="B778">
            <v>0</v>
          </cell>
          <cell r="C778">
            <v>5.625</v>
          </cell>
          <cell r="D778">
            <v>2.696666</v>
          </cell>
          <cell r="E778">
            <v>6.06</v>
          </cell>
          <cell r="F778">
            <v>3.4683329999999999</v>
          </cell>
          <cell r="G778">
            <v>3.176666</v>
          </cell>
        </row>
        <row r="779">
          <cell r="B779">
            <v>0.115</v>
          </cell>
          <cell r="C779">
            <v>4.6833330000000002</v>
          </cell>
          <cell r="D779">
            <v>4.483333</v>
          </cell>
          <cell r="E779">
            <v>4.1399999999999997</v>
          </cell>
          <cell r="F779">
            <v>2.7416670000000001</v>
          </cell>
          <cell r="G779">
            <v>3.148333</v>
          </cell>
        </row>
        <row r="780">
          <cell r="B780">
            <v>0.255</v>
          </cell>
          <cell r="C780">
            <v>5.915</v>
          </cell>
          <cell r="D780">
            <v>3.415</v>
          </cell>
          <cell r="E780">
            <v>4.8049999999999997</v>
          </cell>
          <cell r="F780">
            <v>2.608333</v>
          </cell>
          <cell r="G780">
            <v>3.656666</v>
          </cell>
        </row>
        <row r="781">
          <cell r="B781">
            <v>7.0000000000000007E-2</v>
          </cell>
          <cell r="C781">
            <v>6.3049999999999997</v>
          </cell>
          <cell r="D781">
            <v>4.2750000000000004</v>
          </cell>
          <cell r="E781">
            <v>6.1266660000000002</v>
          </cell>
          <cell r="F781">
            <v>4.4000000000000004</v>
          </cell>
          <cell r="G781">
            <v>2.536667</v>
          </cell>
        </row>
        <row r="782">
          <cell r="B782">
            <v>0.2016667</v>
          </cell>
          <cell r="C782">
            <v>5.0716669999999997</v>
          </cell>
          <cell r="D782">
            <v>3.8083330000000002</v>
          </cell>
          <cell r="E782">
            <v>1.851667</v>
          </cell>
          <cell r="F782">
            <v>5.2666659999999998</v>
          </cell>
          <cell r="G782">
            <v>4.6983329999999999</v>
          </cell>
        </row>
        <row r="783">
          <cell r="B783">
            <v>0</v>
          </cell>
          <cell r="C783">
            <v>5.7533329999999996</v>
          </cell>
          <cell r="D783">
            <v>3.23</v>
          </cell>
          <cell r="E783">
            <v>5.5E-2</v>
          </cell>
          <cell r="F783">
            <v>4.1633339999999999</v>
          </cell>
          <cell r="G783">
            <v>3.38</v>
          </cell>
        </row>
        <row r="784">
          <cell r="B784">
            <v>0.185</v>
          </cell>
          <cell r="C784">
            <v>4.8416670000000002</v>
          </cell>
          <cell r="D784">
            <v>3.5416669999999999</v>
          </cell>
          <cell r="E784">
            <v>5.125</v>
          </cell>
          <cell r="F784">
            <v>3.358333</v>
          </cell>
          <cell r="G784">
            <v>2.84</v>
          </cell>
        </row>
        <row r="785">
          <cell r="B785">
            <v>0.27</v>
          </cell>
          <cell r="C785">
            <v>4.1100000000000003</v>
          </cell>
          <cell r="D785">
            <v>3.6466660000000002</v>
          </cell>
          <cell r="E785">
            <v>3.0550000000000002</v>
          </cell>
          <cell r="F785">
            <v>3.9383330000000001</v>
          </cell>
          <cell r="G785">
            <v>3.5766659999999999</v>
          </cell>
        </row>
        <row r="786">
          <cell r="B786">
            <v>0.33666669999999999</v>
          </cell>
          <cell r="C786">
            <v>3.4016670000000002</v>
          </cell>
          <cell r="D786">
            <v>3.9383330000000001</v>
          </cell>
          <cell r="E786">
            <v>3.7966660000000001</v>
          </cell>
          <cell r="F786">
            <v>4.9533329999999998</v>
          </cell>
          <cell r="G786">
            <v>4.2166670000000002</v>
          </cell>
        </row>
        <row r="787">
          <cell r="B787">
            <v>0.43666660000000002</v>
          </cell>
          <cell r="C787">
            <v>4.0416660000000002</v>
          </cell>
          <cell r="D787">
            <v>3.466666</v>
          </cell>
          <cell r="E787">
            <v>4.2916660000000002</v>
          </cell>
          <cell r="F787">
            <v>4.1950000000000003</v>
          </cell>
          <cell r="G787">
            <v>5.1433330000000002</v>
          </cell>
        </row>
        <row r="788">
          <cell r="B788">
            <v>0.25</v>
          </cell>
          <cell r="C788">
            <v>3.5950000000000002</v>
          </cell>
          <cell r="D788">
            <v>1.4550000000000001</v>
          </cell>
          <cell r="E788">
            <v>0.71333329999999995</v>
          </cell>
          <cell r="F788">
            <v>4.7133330000000004</v>
          </cell>
          <cell r="G788">
            <v>4.1166660000000004</v>
          </cell>
        </row>
        <row r="789">
          <cell r="B789">
            <v>0.13833329999999999</v>
          </cell>
          <cell r="C789">
            <v>3.673333</v>
          </cell>
          <cell r="D789">
            <v>2.4249999999999998</v>
          </cell>
          <cell r="E789">
            <v>4.7300000000000004</v>
          </cell>
          <cell r="F789">
            <v>4.5616659999999998</v>
          </cell>
          <cell r="G789">
            <v>3.273333</v>
          </cell>
        </row>
        <row r="790">
          <cell r="B790">
            <v>0.39500000000000002</v>
          </cell>
          <cell r="C790">
            <v>3.371667</v>
          </cell>
          <cell r="D790">
            <v>4.0449999999999999</v>
          </cell>
          <cell r="E790">
            <v>6.2483329999999997</v>
          </cell>
          <cell r="F790">
            <v>3.7650000000000001</v>
          </cell>
          <cell r="G790">
            <v>3.8966660000000002</v>
          </cell>
        </row>
        <row r="791">
          <cell r="B791">
            <v>0.30833329999999998</v>
          </cell>
          <cell r="C791">
            <v>4.5599999999999996</v>
          </cell>
          <cell r="D791">
            <v>3.65</v>
          </cell>
          <cell r="E791">
            <v>4.71</v>
          </cell>
          <cell r="F791">
            <v>4.391667</v>
          </cell>
          <cell r="G791">
            <v>3.1683330000000001</v>
          </cell>
        </row>
        <row r="792">
          <cell r="B792">
            <v>1.1333329999999999</v>
          </cell>
          <cell r="C792">
            <v>2.4533330000000002</v>
          </cell>
          <cell r="D792">
            <v>3.625</v>
          </cell>
          <cell r="E792">
            <v>5.7350000000000003</v>
          </cell>
          <cell r="F792">
            <v>3.875</v>
          </cell>
          <cell r="G792">
            <v>1.8466670000000001</v>
          </cell>
        </row>
        <row r="793">
          <cell r="B793">
            <v>0</v>
          </cell>
          <cell r="C793">
            <v>4.4333330000000002</v>
          </cell>
          <cell r="D793">
            <v>3.5216660000000002</v>
          </cell>
          <cell r="E793">
            <v>7.2116660000000001</v>
          </cell>
          <cell r="F793">
            <v>3.81</v>
          </cell>
          <cell r="G793">
            <v>3.5383330000000002</v>
          </cell>
        </row>
        <row r="794">
          <cell r="B794">
            <v>0</v>
          </cell>
          <cell r="C794">
            <v>5.4283330000000003</v>
          </cell>
          <cell r="D794">
            <v>4.165</v>
          </cell>
          <cell r="E794">
            <v>5.49</v>
          </cell>
          <cell r="F794">
            <v>4.3266660000000003</v>
          </cell>
          <cell r="G794">
            <v>4.2716659999999997</v>
          </cell>
        </row>
        <row r="795">
          <cell r="B795">
            <v>6.5000000000000002E-2</v>
          </cell>
          <cell r="C795">
            <v>4.8616659999999996</v>
          </cell>
          <cell r="D795">
            <v>3.6633330000000002</v>
          </cell>
          <cell r="E795">
            <v>5.7566660000000001</v>
          </cell>
          <cell r="F795">
            <v>3.6033330000000001</v>
          </cell>
          <cell r="G795">
            <v>5.0516670000000001</v>
          </cell>
        </row>
        <row r="796">
          <cell r="B796">
            <v>0.15333330000000001</v>
          </cell>
          <cell r="C796">
            <v>4.3116659999999998</v>
          </cell>
          <cell r="D796">
            <v>3.06</v>
          </cell>
          <cell r="E796">
            <v>4.9483329999999999</v>
          </cell>
          <cell r="F796">
            <v>3.6633330000000002</v>
          </cell>
          <cell r="G796">
            <v>4.6516669999999998</v>
          </cell>
        </row>
        <row r="797">
          <cell r="B797">
            <v>0.19500000000000001</v>
          </cell>
          <cell r="C797">
            <v>4.7649999999999997</v>
          </cell>
          <cell r="D797">
            <v>3.3466670000000001</v>
          </cell>
          <cell r="E797">
            <v>2.8650000000000002</v>
          </cell>
          <cell r="F797">
            <v>4.4683330000000003</v>
          </cell>
          <cell r="G797">
            <v>3.693333</v>
          </cell>
        </row>
        <row r="798">
          <cell r="B798">
            <v>0.12</v>
          </cell>
          <cell r="C798">
            <v>4.18</v>
          </cell>
          <cell r="D798">
            <v>4.5716659999999996</v>
          </cell>
          <cell r="E798">
            <v>2.8666670000000001</v>
          </cell>
          <cell r="F798">
            <v>4.023333</v>
          </cell>
          <cell r="G798">
            <v>4.4383330000000001</v>
          </cell>
        </row>
        <row r="799">
          <cell r="B799">
            <v>7.1666659999999993E-2</v>
          </cell>
          <cell r="C799">
            <v>4.0266669999999998</v>
          </cell>
          <cell r="D799">
            <v>3.443333</v>
          </cell>
          <cell r="E799">
            <v>7.2899989999999999</v>
          </cell>
          <cell r="F799">
            <v>3.2833329999999998</v>
          </cell>
          <cell r="G799">
            <v>2.9049999999999998</v>
          </cell>
        </row>
        <row r="800">
          <cell r="B800">
            <v>0.43333329999999998</v>
          </cell>
          <cell r="C800">
            <v>4.3633329999999999</v>
          </cell>
          <cell r="D800">
            <v>3.1666669999999999</v>
          </cell>
          <cell r="E800">
            <v>6.0616659999999998</v>
          </cell>
          <cell r="F800">
            <v>3.83</v>
          </cell>
          <cell r="G800">
            <v>3.84</v>
          </cell>
        </row>
        <row r="801">
          <cell r="B801">
            <v>0.14000000000000001</v>
          </cell>
          <cell r="C801">
            <v>4.4783330000000001</v>
          </cell>
          <cell r="D801">
            <v>3.8083330000000002</v>
          </cell>
          <cell r="E801">
            <v>6.1133329999999999</v>
          </cell>
          <cell r="F801">
            <v>5.443333</v>
          </cell>
          <cell r="G801">
            <v>2.9183330000000001</v>
          </cell>
        </row>
        <row r="802">
          <cell r="B802">
            <v>0.44833329999999999</v>
          </cell>
          <cell r="C802">
            <v>3.8133330000000001</v>
          </cell>
          <cell r="D802">
            <v>3.6266660000000002</v>
          </cell>
          <cell r="E802">
            <v>3.7349999999999999</v>
          </cell>
          <cell r="F802">
            <v>4.8499999999999996</v>
          </cell>
          <cell r="G802">
            <v>5.5266669999999998</v>
          </cell>
        </row>
        <row r="803">
          <cell r="B803">
            <v>0.1783333</v>
          </cell>
          <cell r="C803">
            <v>7.011666</v>
          </cell>
          <cell r="D803">
            <v>3.98</v>
          </cell>
          <cell r="E803">
            <v>4.6783330000000003</v>
          </cell>
          <cell r="F803">
            <v>4.7750000000000004</v>
          </cell>
          <cell r="G803">
            <v>6.2249999999999996</v>
          </cell>
        </row>
        <row r="804">
          <cell r="B804">
            <v>0.80666660000000001</v>
          </cell>
          <cell r="C804">
            <v>6.0733329999999999</v>
          </cell>
          <cell r="D804">
            <v>5.0883330000000004</v>
          </cell>
          <cell r="E804">
            <v>6.5916670000000002</v>
          </cell>
          <cell r="F804">
            <v>3.6</v>
          </cell>
          <cell r="G804">
            <v>4.5149999999999997</v>
          </cell>
        </row>
        <row r="805">
          <cell r="B805">
            <v>0.26</v>
          </cell>
          <cell r="C805">
            <v>3.0066660000000001</v>
          </cell>
          <cell r="D805">
            <v>3.8666659999999999</v>
          </cell>
          <cell r="E805">
            <v>2.358333</v>
          </cell>
          <cell r="F805">
            <v>5.3733329999999997</v>
          </cell>
          <cell r="G805">
            <v>3.5816669999999999</v>
          </cell>
        </row>
        <row r="806">
          <cell r="B806">
            <v>0.13</v>
          </cell>
          <cell r="C806">
            <v>4.0833339999999998</v>
          </cell>
          <cell r="D806">
            <v>3.835</v>
          </cell>
          <cell r="E806">
            <v>4.8416670000000002</v>
          </cell>
          <cell r="F806">
            <v>5.2649999999999997</v>
          </cell>
          <cell r="G806">
            <v>4.851667</v>
          </cell>
        </row>
        <row r="807">
          <cell r="B807">
            <v>0.13833329999999999</v>
          </cell>
          <cell r="C807">
            <v>5.0366660000000003</v>
          </cell>
          <cell r="D807">
            <v>3.656666</v>
          </cell>
          <cell r="E807">
            <v>7.119999</v>
          </cell>
          <cell r="F807">
            <v>5.5350000000000001</v>
          </cell>
          <cell r="G807">
            <v>4.3099999999999996</v>
          </cell>
        </row>
        <row r="808">
          <cell r="B808">
            <v>0.24666669999999999</v>
          </cell>
          <cell r="C808">
            <v>4.0650000000000004</v>
          </cell>
          <cell r="D808">
            <v>2.6066669999999998</v>
          </cell>
          <cell r="E808">
            <v>8.0199990000000003</v>
          </cell>
          <cell r="F808">
            <v>4.8366660000000001</v>
          </cell>
          <cell r="G808">
            <v>5.733333</v>
          </cell>
        </row>
        <row r="809">
          <cell r="B809">
            <v>0.19833329999999999</v>
          </cell>
          <cell r="C809">
            <v>3.43</v>
          </cell>
          <cell r="D809">
            <v>2.3133330000000001</v>
          </cell>
          <cell r="E809">
            <v>5.9766659999999998</v>
          </cell>
          <cell r="F809">
            <v>3.2316669999999998</v>
          </cell>
          <cell r="G809">
            <v>3.67</v>
          </cell>
        </row>
        <row r="810">
          <cell r="B810">
            <v>0.3983333</v>
          </cell>
          <cell r="C810">
            <v>4.4383330000000001</v>
          </cell>
          <cell r="D810">
            <v>4.0633330000000001</v>
          </cell>
          <cell r="E810">
            <v>6.49</v>
          </cell>
          <cell r="F810">
            <v>5.3333339999999998</v>
          </cell>
          <cell r="G810">
            <v>3.5150000000000001</v>
          </cell>
        </row>
        <row r="811">
          <cell r="B811">
            <v>0.42333330000000002</v>
          </cell>
          <cell r="C811">
            <v>3.9283329999999999</v>
          </cell>
          <cell r="D811">
            <v>3.326667</v>
          </cell>
          <cell r="E811">
            <v>4.8066659999999999</v>
          </cell>
          <cell r="F811">
            <v>5.7549999999999999</v>
          </cell>
          <cell r="G811">
            <v>4.1849999999999996</v>
          </cell>
        </row>
        <row r="812">
          <cell r="B812">
            <v>0.41833330000000002</v>
          </cell>
          <cell r="C812">
            <v>4.1849999999999996</v>
          </cell>
          <cell r="D812">
            <v>5.3150000000000004</v>
          </cell>
          <cell r="E812">
            <v>2.8849999999999998</v>
          </cell>
          <cell r="F812">
            <v>5.7866660000000003</v>
          </cell>
          <cell r="G812">
            <v>5.2149999999999999</v>
          </cell>
        </row>
        <row r="813">
          <cell r="B813">
            <v>0.3516666</v>
          </cell>
          <cell r="C813">
            <v>4.6633339999999999</v>
          </cell>
          <cell r="D813">
            <v>4.7383329999999999</v>
          </cell>
          <cell r="E813">
            <v>7.2783329999999999</v>
          </cell>
          <cell r="F813">
            <v>6.2016660000000003</v>
          </cell>
          <cell r="G813">
            <v>5.2866660000000003</v>
          </cell>
        </row>
        <row r="814">
          <cell r="B814">
            <v>5.6666670000000002E-2</v>
          </cell>
          <cell r="C814">
            <v>5.41</v>
          </cell>
          <cell r="D814">
            <v>3.6633330000000002</v>
          </cell>
          <cell r="E814">
            <v>2.5333329999999998</v>
          </cell>
          <cell r="F814">
            <v>4.3616669999999997</v>
          </cell>
          <cell r="G814">
            <v>4.4866669999999997</v>
          </cell>
        </row>
        <row r="815">
          <cell r="B815">
            <v>5.6666670000000002E-2</v>
          </cell>
          <cell r="C815">
            <v>5.4466669999999997</v>
          </cell>
          <cell r="D815">
            <v>4.4349999999999996</v>
          </cell>
          <cell r="E815">
            <v>5.4583339999999998</v>
          </cell>
          <cell r="F815">
            <v>4.2350000000000003</v>
          </cell>
          <cell r="G815">
            <v>4.9400000000000004</v>
          </cell>
        </row>
        <row r="816">
          <cell r="B816">
            <v>0.1216667</v>
          </cell>
          <cell r="C816">
            <v>3.8</v>
          </cell>
          <cell r="D816">
            <v>3.076667</v>
          </cell>
          <cell r="E816">
            <v>6.7233330000000002</v>
          </cell>
          <cell r="F816">
            <v>4.5566659999999999</v>
          </cell>
          <cell r="G816">
            <v>4.6100000000000003</v>
          </cell>
        </row>
        <row r="817">
          <cell r="B817">
            <v>0.185</v>
          </cell>
          <cell r="C817">
            <v>4.9816659999999997</v>
          </cell>
          <cell r="D817">
            <v>4.5250000000000004</v>
          </cell>
          <cell r="E817">
            <v>6.77</v>
          </cell>
          <cell r="F817">
            <v>4.3083330000000002</v>
          </cell>
          <cell r="G817">
            <v>4.8083330000000002</v>
          </cell>
        </row>
        <row r="818">
          <cell r="B818">
            <v>0</v>
          </cell>
          <cell r="C818">
            <v>4.2866660000000003</v>
          </cell>
          <cell r="D818">
            <v>3.1833330000000002</v>
          </cell>
          <cell r="E818">
            <v>7.2966660000000001</v>
          </cell>
          <cell r="F818">
            <v>4.58</v>
          </cell>
          <cell r="G818">
            <v>5.4416659999999997</v>
          </cell>
        </row>
        <row r="819">
          <cell r="B819">
            <v>0</v>
          </cell>
          <cell r="C819">
            <v>5.0883330000000004</v>
          </cell>
          <cell r="D819">
            <v>4.165</v>
          </cell>
          <cell r="E819">
            <v>2.7116660000000001</v>
          </cell>
          <cell r="F819">
            <v>6.1416659999999998</v>
          </cell>
          <cell r="G819">
            <v>6.4649999999999999</v>
          </cell>
        </row>
        <row r="820">
          <cell r="B820">
            <v>0</v>
          </cell>
          <cell r="C820">
            <v>5.5549999999999997</v>
          </cell>
          <cell r="D820">
            <v>4.0416660000000002</v>
          </cell>
          <cell r="E820">
            <v>1.9666669999999999</v>
          </cell>
          <cell r="F820">
            <v>4.5633330000000001</v>
          </cell>
          <cell r="G820">
            <v>4.9550000000000001</v>
          </cell>
        </row>
        <row r="821">
          <cell r="B821">
            <v>0</v>
          </cell>
          <cell r="C821">
            <v>4.9450000000000003</v>
          </cell>
          <cell r="D821">
            <v>3.983333</v>
          </cell>
          <cell r="E821">
            <v>4.9816659999999997</v>
          </cell>
          <cell r="F821">
            <v>3.82</v>
          </cell>
          <cell r="G821">
            <v>5.21</v>
          </cell>
        </row>
        <row r="822">
          <cell r="B822">
            <v>5.5E-2</v>
          </cell>
          <cell r="C822">
            <v>5.2</v>
          </cell>
          <cell r="D822">
            <v>3.1349999999999998</v>
          </cell>
          <cell r="E822">
            <v>6.1316660000000001</v>
          </cell>
          <cell r="F822">
            <v>3.9</v>
          </cell>
          <cell r="G822">
            <v>3.446666</v>
          </cell>
        </row>
        <row r="823">
          <cell r="B823">
            <v>0.15666669999999999</v>
          </cell>
          <cell r="C823">
            <v>6.0449999999999999</v>
          </cell>
          <cell r="D823">
            <v>4.3650000000000002</v>
          </cell>
          <cell r="E823">
            <v>6.6283329999999996</v>
          </cell>
          <cell r="F823">
            <v>5.2116660000000001</v>
          </cell>
          <cell r="G823">
            <v>4.7283330000000001</v>
          </cell>
        </row>
        <row r="824">
          <cell r="B824">
            <v>0.2083333</v>
          </cell>
          <cell r="C824">
            <v>5.0016660000000002</v>
          </cell>
          <cell r="D824">
            <v>3.4449999999999998</v>
          </cell>
          <cell r="E824">
            <v>9.0299999999999994</v>
          </cell>
          <cell r="F824">
            <v>4.9016669999999998</v>
          </cell>
          <cell r="G824">
            <v>5.0516670000000001</v>
          </cell>
        </row>
        <row r="825">
          <cell r="B825">
            <v>0.25333329999999998</v>
          </cell>
          <cell r="C825">
            <v>4.2699999999999996</v>
          </cell>
          <cell r="D825">
            <v>3.5966659999999999</v>
          </cell>
          <cell r="E825">
            <v>5.9866659999999996</v>
          </cell>
          <cell r="F825">
            <v>5.4249999999999998</v>
          </cell>
          <cell r="G825">
            <v>4.7649999999999997</v>
          </cell>
        </row>
        <row r="826">
          <cell r="B826">
            <v>0.36499999999999999</v>
          </cell>
          <cell r="C826">
            <v>4.2483339999999998</v>
          </cell>
          <cell r="D826">
            <v>4.4133339999999999</v>
          </cell>
          <cell r="E826">
            <v>5.6716670000000002</v>
          </cell>
          <cell r="F826">
            <v>4.0750000000000002</v>
          </cell>
          <cell r="G826">
            <v>5.7233330000000002</v>
          </cell>
        </row>
        <row r="827">
          <cell r="B827">
            <v>0.1316667</v>
          </cell>
          <cell r="C827">
            <v>5.46</v>
          </cell>
          <cell r="D827">
            <v>3.8466659999999999</v>
          </cell>
          <cell r="E827">
            <v>5.2233330000000002</v>
          </cell>
          <cell r="F827">
            <v>4.5933330000000003</v>
          </cell>
          <cell r="G827">
            <v>4.9983329999999997</v>
          </cell>
        </row>
        <row r="828">
          <cell r="B828">
            <v>0.24666669999999999</v>
          </cell>
          <cell r="C828">
            <v>5.0583330000000002</v>
          </cell>
          <cell r="D828">
            <v>2.733333</v>
          </cell>
          <cell r="E828">
            <v>6.2766659999999996</v>
          </cell>
          <cell r="F828">
            <v>5.2433329999999998</v>
          </cell>
          <cell r="G828">
            <v>5.7633330000000003</v>
          </cell>
        </row>
        <row r="829">
          <cell r="B829">
            <v>0.13500000000000001</v>
          </cell>
          <cell r="C829">
            <v>3.74</v>
          </cell>
          <cell r="D829">
            <v>2.5316670000000001</v>
          </cell>
          <cell r="E829">
            <v>5.8283329999999998</v>
          </cell>
          <cell r="F829">
            <v>4.8</v>
          </cell>
          <cell r="G829">
            <v>4.1316670000000002</v>
          </cell>
        </row>
        <row r="830">
          <cell r="B830">
            <v>0.1616667</v>
          </cell>
          <cell r="C830">
            <v>4.5066670000000002</v>
          </cell>
          <cell r="D830">
            <v>4.3766660000000002</v>
          </cell>
          <cell r="E830">
            <v>6.9799990000000003</v>
          </cell>
          <cell r="F830">
            <v>5.1749999999999998</v>
          </cell>
          <cell r="G830">
            <v>4.1883330000000001</v>
          </cell>
        </row>
        <row r="831">
          <cell r="B831">
            <v>0.1316667</v>
          </cell>
          <cell r="C831">
            <v>4.1833330000000002</v>
          </cell>
          <cell r="D831">
            <v>6.0166659999999998</v>
          </cell>
          <cell r="E831">
            <v>6.6066659999999997</v>
          </cell>
          <cell r="F831">
            <v>4.3433330000000003</v>
          </cell>
          <cell r="G831">
            <v>3.931667</v>
          </cell>
        </row>
        <row r="832">
          <cell r="B832">
            <v>6.3333329999999993E-2</v>
          </cell>
          <cell r="C832">
            <v>5.8666660000000004</v>
          </cell>
          <cell r="D832">
            <v>4.5566659999999999</v>
          </cell>
          <cell r="E832">
            <v>7.9216660000000001</v>
          </cell>
          <cell r="F832">
            <v>4.6333330000000004</v>
          </cell>
          <cell r="G832">
            <v>3.3450000000000002</v>
          </cell>
        </row>
        <row r="833">
          <cell r="B833">
            <v>0.1366667</v>
          </cell>
          <cell r="C833">
            <v>5.3116659999999998</v>
          </cell>
          <cell r="D833">
            <v>4.4033329999999999</v>
          </cell>
          <cell r="E833">
            <v>7.0016660000000002</v>
          </cell>
          <cell r="F833">
            <v>3.9616660000000001</v>
          </cell>
          <cell r="G833">
            <v>2.9216660000000001</v>
          </cell>
        </row>
        <row r="834">
          <cell r="B834">
            <v>1.226667</v>
          </cell>
          <cell r="C834">
            <v>5.4349999999999996</v>
          </cell>
          <cell r="D834">
            <v>3.7949999999999999</v>
          </cell>
          <cell r="E834">
            <v>6.08</v>
          </cell>
          <cell r="F834">
            <v>4.898333</v>
          </cell>
          <cell r="G834">
            <v>4.7116660000000001</v>
          </cell>
        </row>
        <row r="835">
          <cell r="B835">
            <v>0.46</v>
          </cell>
          <cell r="C835">
            <v>5.4216670000000002</v>
          </cell>
          <cell r="D835">
            <v>6.233333</v>
          </cell>
          <cell r="E835">
            <v>5.7683330000000002</v>
          </cell>
          <cell r="F835">
            <v>5.733333</v>
          </cell>
          <cell r="G835">
            <v>6.1833330000000002</v>
          </cell>
        </row>
        <row r="836">
          <cell r="B836">
            <v>0.34499999999999997</v>
          </cell>
          <cell r="C836">
            <v>5.665</v>
          </cell>
          <cell r="D836">
            <v>4.7300000000000004</v>
          </cell>
          <cell r="E836">
            <v>6.0666659999999997</v>
          </cell>
          <cell r="F836">
            <v>5.8283329999999998</v>
          </cell>
          <cell r="G836">
            <v>4.1516669999999998</v>
          </cell>
        </row>
        <row r="837">
          <cell r="B837">
            <v>0.12833330000000001</v>
          </cell>
          <cell r="C837">
            <v>7.2983330000000004</v>
          </cell>
          <cell r="D837">
            <v>4.7350000000000003</v>
          </cell>
          <cell r="E837">
            <v>6.9066660000000004</v>
          </cell>
          <cell r="F837">
            <v>6.3366660000000001</v>
          </cell>
          <cell r="G837">
            <v>5.37</v>
          </cell>
        </row>
        <row r="838">
          <cell r="B838">
            <v>0.12666669999999999</v>
          </cell>
          <cell r="C838">
            <v>5.5449999999999999</v>
          </cell>
          <cell r="D838">
            <v>4.41</v>
          </cell>
          <cell r="E838">
            <v>7.9133339999999999</v>
          </cell>
          <cell r="F838">
            <v>5.7483329999999997</v>
          </cell>
          <cell r="G838">
            <v>4.8766660000000002</v>
          </cell>
        </row>
        <row r="839">
          <cell r="B839">
            <v>0.32833329999999999</v>
          </cell>
          <cell r="C839">
            <v>4.2866660000000003</v>
          </cell>
          <cell r="D839">
            <v>4.0783329999999998</v>
          </cell>
          <cell r="E839">
            <v>7.5849989999999998</v>
          </cell>
          <cell r="F839">
            <v>4.16</v>
          </cell>
          <cell r="G839">
            <v>4.72</v>
          </cell>
        </row>
        <row r="840">
          <cell r="B840">
            <v>0.37666670000000002</v>
          </cell>
          <cell r="C840">
            <v>4.386666</v>
          </cell>
          <cell r="D840">
            <v>2.9583330000000001</v>
          </cell>
          <cell r="E840">
            <v>6.51</v>
          </cell>
          <cell r="F840">
            <v>5.0350000000000001</v>
          </cell>
          <cell r="G840">
            <v>6.7833329999999998</v>
          </cell>
        </row>
        <row r="841">
          <cell r="B841">
            <v>0.1166667</v>
          </cell>
          <cell r="C841">
            <v>4.4683330000000003</v>
          </cell>
          <cell r="D841">
            <v>2.2599999999999998</v>
          </cell>
          <cell r="E841">
            <v>4.0883330000000004</v>
          </cell>
          <cell r="F841">
            <v>4.5216659999999997</v>
          </cell>
          <cell r="G841">
            <v>5.3933330000000002</v>
          </cell>
        </row>
        <row r="842">
          <cell r="B842">
            <v>6.166667E-2</v>
          </cell>
          <cell r="C842">
            <v>3.6716660000000001</v>
          </cell>
          <cell r="D842">
            <v>3.071666</v>
          </cell>
          <cell r="E842">
            <v>1.24</v>
          </cell>
          <cell r="F842">
            <v>4.2350000000000003</v>
          </cell>
          <cell r="G842">
            <v>5.3250000000000002</v>
          </cell>
        </row>
        <row r="843">
          <cell r="B843">
            <v>5.5E-2</v>
          </cell>
          <cell r="C843">
            <v>4.9616660000000001</v>
          </cell>
          <cell r="D843">
            <v>4.45</v>
          </cell>
          <cell r="E843">
            <v>6.0016660000000002</v>
          </cell>
          <cell r="F843">
            <v>3.92</v>
          </cell>
          <cell r="G843">
            <v>4.5999999999999996</v>
          </cell>
        </row>
        <row r="844">
          <cell r="B844">
            <v>0.34833330000000001</v>
          </cell>
          <cell r="C844">
            <v>4.5516670000000001</v>
          </cell>
          <cell r="D844">
            <v>4.6016659999999998</v>
          </cell>
          <cell r="E844">
            <v>3.9350000000000001</v>
          </cell>
          <cell r="F844">
            <v>4.1216660000000003</v>
          </cell>
          <cell r="G844">
            <v>5.91</v>
          </cell>
        </row>
        <row r="845">
          <cell r="B845">
            <v>0.255</v>
          </cell>
          <cell r="C845">
            <v>4.3650000000000002</v>
          </cell>
          <cell r="D845">
            <v>4.0449999999999999</v>
          </cell>
          <cell r="E845">
            <v>2.6533329999999999</v>
          </cell>
          <cell r="F845">
            <v>4.3083330000000002</v>
          </cell>
          <cell r="G845">
            <v>5.7133330000000004</v>
          </cell>
        </row>
        <row r="846">
          <cell r="B846">
            <v>0.3</v>
          </cell>
          <cell r="C846">
            <v>5.0966670000000001</v>
          </cell>
          <cell r="D846">
            <v>3.2349999999999999</v>
          </cell>
          <cell r="E846">
            <v>6.4816659999999997</v>
          </cell>
          <cell r="F846">
            <v>5.4216670000000002</v>
          </cell>
          <cell r="G846">
            <v>4.7149999999999999</v>
          </cell>
        </row>
        <row r="847">
          <cell r="B847">
            <v>0.32166670000000003</v>
          </cell>
          <cell r="C847">
            <v>4.5883330000000004</v>
          </cell>
          <cell r="D847">
            <v>4.5149999999999997</v>
          </cell>
          <cell r="E847">
            <v>8.716666</v>
          </cell>
          <cell r="F847">
            <v>3.4750000000000001</v>
          </cell>
          <cell r="G847">
            <v>4.1683329999999996</v>
          </cell>
        </row>
        <row r="848">
          <cell r="B848">
            <v>0.1216667</v>
          </cell>
          <cell r="C848">
            <v>4.3883330000000003</v>
          </cell>
          <cell r="D848">
            <v>6.0166659999999998</v>
          </cell>
          <cell r="E848">
            <v>6.3716660000000003</v>
          </cell>
          <cell r="F848">
            <v>4.0183330000000002</v>
          </cell>
          <cell r="G848">
            <v>4.9316659999999999</v>
          </cell>
        </row>
        <row r="849">
          <cell r="B849">
            <v>0.1783333</v>
          </cell>
          <cell r="C849">
            <v>5.1916669999999998</v>
          </cell>
          <cell r="D849">
            <v>4.983333</v>
          </cell>
          <cell r="E849">
            <v>7.3816660000000001</v>
          </cell>
          <cell r="F849">
            <v>3.923333</v>
          </cell>
          <cell r="G849">
            <v>5.34</v>
          </cell>
        </row>
        <row r="850">
          <cell r="B850">
            <v>0</v>
          </cell>
          <cell r="C850">
            <v>4.4783330000000001</v>
          </cell>
          <cell r="D850">
            <v>4.1833330000000002</v>
          </cell>
          <cell r="E850">
            <v>3.4550000000000001</v>
          </cell>
          <cell r="F850">
            <v>4.3783329999999996</v>
          </cell>
          <cell r="G850">
            <v>5.4450000000000003</v>
          </cell>
        </row>
        <row r="851">
          <cell r="B851">
            <v>0</v>
          </cell>
          <cell r="C851">
            <v>6.5216659999999997</v>
          </cell>
          <cell r="D851">
            <v>2.926666</v>
          </cell>
          <cell r="E851">
            <v>7.5849989999999998</v>
          </cell>
          <cell r="F851">
            <v>4.0083330000000004</v>
          </cell>
          <cell r="G851">
            <v>5.1133329999999999</v>
          </cell>
        </row>
        <row r="852">
          <cell r="B852">
            <v>0.08</v>
          </cell>
          <cell r="C852">
            <v>6.1066659999999997</v>
          </cell>
          <cell r="D852">
            <v>5.2383329999999999</v>
          </cell>
          <cell r="E852">
            <v>5.7816660000000004</v>
          </cell>
          <cell r="F852">
            <v>4.4516660000000003</v>
          </cell>
          <cell r="G852">
            <v>4.125</v>
          </cell>
        </row>
        <row r="853">
          <cell r="B853">
            <v>0.28000000000000003</v>
          </cell>
          <cell r="C853">
            <v>4.1566660000000004</v>
          </cell>
          <cell r="D853">
            <v>5.3550000000000004</v>
          </cell>
          <cell r="E853">
            <v>6.1116659999999996</v>
          </cell>
          <cell r="F853">
            <v>3.3566660000000001</v>
          </cell>
          <cell r="G853">
            <v>3.878333</v>
          </cell>
        </row>
        <row r="854">
          <cell r="B854">
            <v>0.1166667</v>
          </cell>
          <cell r="C854">
            <v>3.76</v>
          </cell>
          <cell r="D854">
            <v>6.5333329999999998</v>
          </cell>
          <cell r="E854">
            <v>5.8516659999999998</v>
          </cell>
          <cell r="F854">
            <v>3.4649999999999999</v>
          </cell>
          <cell r="G854">
            <v>3.746667</v>
          </cell>
        </row>
        <row r="855">
          <cell r="B855">
            <v>0.38</v>
          </cell>
          <cell r="C855">
            <v>3.3133330000000001</v>
          </cell>
          <cell r="D855">
            <v>3.9866670000000002</v>
          </cell>
          <cell r="E855">
            <v>5.5533330000000003</v>
          </cell>
          <cell r="F855">
            <v>2.8849999999999998</v>
          </cell>
          <cell r="G855">
            <v>4.556667</v>
          </cell>
        </row>
        <row r="856">
          <cell r="B856">
            <v>0</v>
          </cell>
          <cell r="C856">
            <v>4.1983329999999999</v>
          </cell>
          <cell r="D856">
            <v>2.358333</v>
          </cell>
          <cell r="E856">
            <v>3.7666659999999998</v>
          </cell>
          <cell r="F856">
            <v>5.6966659999999996</v>
          </cell>
          <cell r="G856">
            <v>5.2616670000000001</v>
          </cell>
        </row>
        <row r="857">
          <cell r="B857">
            <v>0.15333330000000001</v>
          </cell>
          <cell r="C857">
            <v>4.0250000000000004</v>
          </cell>
          <cell r="D857">
            <v>2.8149999999999999</v>
          </cell>
          <cell r="E857">
            <v>1.1166670000000001</v>
          </cell>
          <cell r="F857">
            <v>6.3033330000000003</v>
          </cell>
          <cell r="G857">
            <v>4.8483330000000002</v>
          </cell>
        </row>
        <row r="858">
          <cell r="B858">
            <v>0.15333330000000001</v>
          </cell>
          <cell r="C858">
            <v>4.8499999999999996</v>
          </cell>
          <cell r="D858">
            <v>3.87</v>
          </cell>
          <cell r="E858">
            <v>3.8849999999999998</v>
          </cell>
          <cell r="F858">
            <v>4.6883330000000001</v>
          </cell>
          <cell r="G858">
            <v>4.6416659999999998</v>
          </cell>
        </row>
        <row r="859">
          <cell r="B859">
            <v>0.13333329999999999</v>
          </cell>
          <cell r="C859">
            <v>5.0166659999999998</v>
          </cell>
          <cell r="D859">
            <v>3.216666</v>
          </cell>
          <cell r="E859">
            <v>4.8</v>
          </cell>
          <cell r="F859">
            <v>4.1433330000000002</v>
          </cell>
          <cell r="G859">
            <v>5.0549999999999997</v>
          </cell>
        </row>
        <row r="860">
          <cell r="B860">
            <v>0.36</v>
          </cell>
          <cell r="C860">
            <v>2.7416670000000001</v>
          </cell>
          <cell r="D860">
            <v>2.355</v>
          </cell>
          <cell r="E860">
            <v>5.6533329999999999</v>
          </cell>
          <cell r="F860">
            <v>3.2250000000000001</v>
          </cell>
          <cell r="G860">
            <v>3.5216660000000002</v>
          </cell>
        </row>
        <row r="861">
          <cell r="B861">
            <v>0.22833329999999999</v>
          </cell>
          <cell r="C861">
            <v>3.5649999999999999</v>
          </cell>
          <cell r="D861">
            <v>3.83</v>
          </cell>
          <cell r="E861">
            <v>6.1449999999999996</v>
          </cell>
          <cell r="F861">
            <v>3.32</v>
          </cell>
          <cell r="G861">
            <v>2.3466670000000001</v>
          </cell>
        </row>
        <row r="862">
          <cell r="B862">
            <v>0.32333329999999999</v>
          </cell>
          <cell r="C862">
            <v>2.9649999999999999</v>
          </cell>
          <cell r="D862">
            <v>2.2516669999999999</v>
          </cell>
          <cell r="E862">
            <v>5.86</v>
          </cell>
          <cell r="F862">
            <v>2.6433330000000002</v>
          </cell>
          <cell r="G862">
            <v>2.0316670000000001</v>
          </cell>
        </row>
        <row r="863">
          <cell r="B863">
            <v>9.3333340000000001E-2</v>
          </cell>
          <cell r="C863">
            <v>4.16</v>
          </cell>
          <cell r="D863">
            <v>6.625</v>
          </cell>
          <cell r="E863">
            <v>2.9016660000000001</v>
          </cell>
          <cell r="F863">
            <v>2.898333</v>
          </cell>
          <cell r="G863">
            <v>3.31</v>
          </cell>
        </row>
        <row r="864">
          <cell r="B864">
            <v>0</v>
          </cell>
          <cell r="C864">
            <v>7.636666</v>
          </cell>
          <cell r="D864">
            <v>4.1583329999999998</v>
          </cell>
          <cell r="E864">
            <v>6.1016659999999998</v>
          </cell>
          <cell r="F864">
            <v>4.943333</v>
          </cell>
          <cell r="G864">
            <v>3.14</v>
          </cell>
        </row>
        <row r="865">
          <cell r="B865">
            <v>0</v>
          </cell>
          <cell r="C865">
            <v>6.4749999999999996</v>
          </cell>
          <cell r="D865">
            <v>5.574999</v>
          </cell>
          <cell r="E865">
            <v>6.6050000000000004</v>
          </cell>
          <cell r="F865">
            <v>5.5983330000000002</v>
          </cell>
          <cell r="G865">
            <v>3.47</v>
          </cell>
        </row>
        <row r="866">
          <cell r="B866">
            <v>0</v>
          </cell>
          <cell r="C866">
            <v>3.6949999999999998</v>
          </cell>
          <cell r="D866">
            <v>3.2850000000000001</v>
          </cell>
          <cell r="E866">
            <v>2.9416669999999998</v>
          </cell>
          <cell r="F866">
            <v>5.4116660000000003</v>
          </cell>
          <cell r="G866">
            <v>5.0583330000000002</v>
          </cell>
        </row>
        <row r="867">
          <cell r="B867">
            <v>0.1133333</v>
          </cell>
          <cell r="C867">
            <v>2.4016670000000002</v>
          </cell>
          <cell r="D867">
            <v>3.59</v>
          </cell>
          <cell r="E867">
            <v>3.77</v>
          </cell>
          <cell r="F867">
            <v>4.71</v>
          </cell>
          <cell r="G867">
            <v>4.8816670000000002</v>
          </cell>
        </row>
        <row r="868">
          <cell r="B868">
            <v>0.46</v>
          </cell>
          <cell r="C868">
            <v>3.1066669999999998</v>
          </cell>
          <cell r="D868">
            <v>3.8083330000000002</v>
          </cell>
          <cell r="E868">
            <v>4.6133329999999999</v>
          </cell>
          <cell r="F868">
            <v>4.5449999999999999</v>
          </cell>
          <cell r="G868">
            <v>4.7216670000000001</v>
          </cell>
        </row>
        <row r="869">
          <cell r="B869">
            <v>0.37666670000000002</v>
          </cell>
          <cell r="C869">
            <v>4.5049999999999999</v>
          </cell>
          <cell r="D869">
            <v>4.1383330000000003</v>
          </cell>
          <cell r="E869">
            <v>5.1233329999999997</v>
          </cell>
          <cell r="F869">
            <v>5.8483330000000002</v>
          </cell>
          <cell r="G869">
            <v>6.9966660000000003</v>
          </cell>
        </row>
        <row r="870">
          <cell r="B870">
            <v>0.26500000000000001</v>
          </cell>
          <cell r="C870">
            <v>3.8250000000000002</v>
          </cell>
          <cell r="D870">
            <v>3.2349999999999999</v>
          </cell>
          <cell r="E870">
            <v>5.2566670000000002</v>
          </cell>
          <cell r="F870">
            <v>5.32</v>
          </cell>
          <cell r="G870">
            <v>5.193333</v>
          </cell>
        </row>
        <row r="871">
          <cell r="B871">
            <v>0.25333329999999998</v>
          </cell>
          <cell r="C871">
            <v>2.9916670000000001</v>
          </cell>
          <cell r="D871">
            <v>2.7266659999999998</v>
          </cell>
          <cell r="E871">
            <v>5.165</v>
          </cell>
          <cell r="F871">
            <v>4.5</v>
          </cell>
          <cell r="G871">
            <v>4.75</v>
          </cell>
        </row>
        <row r="872">
          <cell r="B872">
            <v>0.18</v>
          </cell>
          <cell r="C872">
            <v>3.23</v>
          </cell>
          <cell r="D872">
            <v>2.4383330000000001</v>
          </cell>
          <cell r="E872">
            <v>5.0883330000000004</v>
          </cell>
          <cell r="F872">
            <v>3.966666</v>
          </cell>
          <cell r="G872">
            <v>4.2</v>
          </cell>
        </row>
        <row r="873">
          <cell r="B873">
            <v>0</v>
          </cell>
          <cell r="C873">
            <v>5.1783330000000003</v>
          </cell>
          <cell r="D873">
            <v>4.0116670000000001</v>
          </cell>
          <cell r="E873">
            <v>4.2916660000000002</v>
          </cell>
          <cell r="F873">
            <v>3.98</v>
          </cell>
          <cell r="G873">
            <v>4.9716670000000001</v>
          </cell>
        </row>
        <row r="874">
          <cell r="B874">
            <v>0</v>
          </cell>
          <cell r="C874">
            <v>6.0066660000000001</v>
          </cell>
          <cell r="D874">
            <v>3.145</v>
          </cell>
          <cell r="E874">
            <v>4.7133330000000004</v>
          </cell>
          <cell r="F874">
            <v>3.6116670000000002</v>
          </cell>
          <cell r="G874">
            <v>4.4733330000000002</v>
          </cell>
        </row>
        <row r="875">
          <cell r="B875">
            <v>0</v>
          </cell>
          <cell r="C875">
            <v>4.585</v>
          </cell>
          <cell r="D875">
            <v>2.5183330000000002</v>
          </cell>
          <cell r="E875">
            <v>2.9616660000000001</v>
          </cell>
          <cell r="F875">
            <v>3.1349999999999998</v>
          </cell>
          <cell r="G875">
            <v>5.9116660000000003</v>
          </cell>
        </row>
        <row r="876">
          <cell r="B876">
            <v>5.5E-2</v>
          </cell>
          <cell r="C876">
            <v>3.1166670000000001</v>
          </cell>
          <cell r="D876">
            <v>3.2066669999999999</v>
          </cell>
          <cell r="E876">
            <v>4.9066660000000004</v>
          </cell>
          <cell r="F876">
            <v>5.9166660000000002</v>
          </cell>
          <cell r="G876">
            <v>3.97</v>
          </cell>
        </row>
        <row r="877">
          <cell r="B877">
            <v>0</v>
          </cell>
          <cell r="C877">
            <v>3.6416659999999998</v>
          </cell>
          <cell r="D877">
            <v>3.9166669999999999</v>
          </cell>
          <cell r="E877">
            <v>5.068333</v>
          </cell>
          <cell r="F877">
            <v>5.3033330000000003</v>
          </cell>
          <cell r="G877">
            <v>2.8683329999999998</v>
          </cell>
        </row>
        <row r="878">
          <cell r="B878">
            <v>0.1166667</v>
          </cell>
          <cell r="C878">
            <v>4.7549999999999999</v>
          </cell>
          <cell r="D878">
            <v>3.49</v>
          </cell>
          <cell r="E878">
            <v>3.4766659999999998</v>
          </cell>
          <cell r="F878">
            <v>3.6783329999999999</v>
          </cell>
          <cell r="G878">
            <v>2.1183329999999998</v>
          </cell>
        </row>
        <row r="879">
          <cell r="B879">
            <v>0.18666669999999999</v>
          </cell>
          <cell r="C879">
            <v>5.4616660000000001</v>
          </cell>
          <cell r="D879">
            <v>3.1166670000000001</v>
          </cell>
          <cell r="E879">
            <v>4.1399999999999997</v>
          </cell>
          <cell r="F879">
            <v>2.0099999999999998</v>
          </cell>
          <cell r="G879">
            <v>1.246667</v>
          </cell>
        </row>
        <row r="880">
          <cell r="B880">
            <v>0</v>
          </cell>
          <cell r="C880">
            <v>5.0483330000000004</v>
          </cell>
          <cell r="D880">
            <v>3.2783329999999999</v>
          </cell>
          <cell r="E880">
            <v>4.4283330000000003</v>
          </cell>
          <cell r="F880">
            <v>1.7683329999999999</v>
          </cell>
          <cell r="G880">
            <v>2.2816670000000001</v>
          </cell>
        </row>
        <row r="881">
          <cell r="B881">
            <v>0.17166670000000001</v>
          </cell>
          <cell r="C881">
            <v>4.1366670000000001</v>
          </cell>
          <cell r="D881">
            <v>2.8133330000000001</v>
          </cell>
          <cell r="E881">
            <v>3.5833330000000001</v>
          </cell>
          <cell r="F881">
            <v>4.88</v>
          </cell>
          <cell r="G881">
            <v>4.5433329999999996</v>
          </cell>
        </row>
        <row r="882">
          <cell r="B882">
            <v>0</v>
          </cell>
          <cell r="C882">
            <v>3.63</v>
          </cell>
          <cell r="D882">
            <v>2.1433330000000002</v>
          </cell>
          <cell r="E882">
            <v>3.4516659999999999</v>
          </cell>
          <cell r="F882">
            <v>3.7349999999999999</v>
          </cell>
          <cell r="G882">
            <v>4.6316670000000002</v>
          </cell>
        </row>
        <row r="883">
          <cell r="B883">
            <v>0</v>
          </cell>
          <cell r="C883">
            <v>4.9050000000000002</v>
          </cell>
          <cell r="D883">
            <v>1.328333</v>
          </cell>
          <cell r="E883">
            <v>5.2783329999999999</v>
          </cell>
          <cell r="F883">
            <v>4.6833330000000002</v>
          </cell>
          <cell r="G883">
            <v>4.1849999999999996</v>
          </cell>
        </row>
        <row r="884">
          <cell r="B884">
            <v>5.5E-2</v>
          </cell>
          <cell r="C884">
            <v>6.2249999999999996</v>
          </cell>
          <cell r="D884">
            <v>1.9650000000000001</v>
          </cell>
          <cell r="E884">
            <v>3.8316669999999999</v>
          </cell>
          <cell r="F884">
            <v>5.4166660000000002</v>
          </cell>
          <cell r="G884">
            <v>2.6716660000000001</v>
          </cell>
        </row>
        <row r="885">
          <cell r="B885">
            <v>0</v>
          </cell>
          <cell r="C885">
            <v>4.8666660000000004</v>
          </cell>
          <cell r="D885">
            <v>3.6783329999999999</v>
          </cell>
          <cell r="E885">
            <v>0.81833339999999999</v>
          </cell>
          <cell r="F885">
            <v>3.7266659999999998</v>
          </cell>
          <cell r="G885">
            <v>2.66</v>
          </cell>
        </row>
        <row r="886">
          <cell r="B886">
            <v>0</v>
          </cell>
          <cell r="C886">
            <v>3.4033329999999999</v>
          </cell>
          <cell r="D886">
            <v>4.6950000000000003</v>
          </cell>
          <cell r="E886">
            <v>4.2300000000000004</v>
          </cell>
          <cell r="F886">
            <v>3.4449999999999998</v>
          </cell>
          <cell r="G886">
            <v>3.4849999999999999</v>
          </cell>
        </row>
        <row r="887">
          <cell r="B887">
            <v>0</v>
          </cell>
          <cell r="C887">
            <v>3.2583329999999999</v>
          </cell>
          <cell r="D887">
            <v>4.2316659999999997</v>
          </cell>
          <cell r="E887">
            <v>4.6150000000000002</v>
          </cell>
          <cell r="F887">
            <v>5.3</v>
          </cell>
          <cell r="G887">
            <v>3.716666</v>
          </cell>
        </row>
        <row r="888">
          <cell r="B888">
            <v>0</v>
          </cell>
          <cell r="C888">
            <v>3.6716660000000001</v>
          </cell>
          <cell r="D888">
            <v>2.8866670000000001</v>
          </cell>
          <cell r="E888">
            <v>4.6366670000000001</v>
          </cell>
          <cell r="F888">
            <v>2.943333</v>
          </cell>
          <cell r="G888">
            <v>6.5766660000000003</v>
          </cell>
        </row>
        <row r="889">
          <cell r="B889">
            <v>0</v>
          </cell>
          <cell r="C889">
            <v>3.43</v>
          </cell>
          <cell r="D889">
            <v>2.8</v>
          </cell>
          <cell r="E889">
            <v>1.59</v>
          </cell>
          <cell r="F889">
            <v>2.6466669999999999</v>
          </cell>
          <cell r="G889">
            <v>4.0266659999999996</v>
          </cell>
        </row>
        <row r="890">
          <cell r="B890">
            <v>0</v>
          </cell>
          <cell r="C890">
            <v>3.5449999999999999</v>
          </cell>
          <cell r="D890">
            <v>2.4683329999999999</v>
          </cell>
          <cell r="E890">
            <v>3.3666659999999999</v>
          </cell>
          <cell r="F890">
            <v>3.7666659999999998</v>
          </cell>
          <cell r="G890">
            <v>3.6783329999999999</v>
          </cell>
        </row>
        <row r="891">
          <cell r="B891">
            <v>0</v>
          </cell>
          <cell r="C891">
            <v>3.33</v>
          </cell>
          <cell r="D891">
            <v>2.6683330000000001</v>
          </cell>
          <cell r="E891">
            <v>4.12</v>
          </cell>
          <cell r="F891">
            <v>4.273333</v>
          </cell>
          <cell r="G891">
            <v>4.1716670000000002</v>
          </cell>
        </row>
        <row r="892">
          <cell r="B892">
            <v>0</v>
          </cell>
          <cell r="C892">
            <v>3.201667</v>
          </cell>
          <cell r="D892">
            <v>3.8366660000000001</v>
          </cell>
          <cell r="E892">
            <v>0.63833329999999999</v>
          </cell>
          <cell r="F892">
            <v>4.1133329999999999</v>
          </cell>
          <cell r="G892">
            <v>4.4916660000000004</v>
          </cell>
        </row>
        <row r="893">
          <cell r="B893">
            <v>0</v>
          </cell>
          <cell r="C893">
            <v>3.483333</v>
          </cell>
          <cell r="D893">
            <v>2.3966669999999999</v>
          </cell>
          <cell r="E893">
            <v>4.5883330000000004</v>
          </cell>
          <cell r="F893">
            <v>4.5266669999999998</v>
          </cell>
          <cell r="G893">
            <v>6.2783329999999999</v>
          </cell>
        </row>
        <row r="894">
          <cell r="B894">
            <v>0.1133333</v>
          </cell>
          <cell r="C894">
            <v>4.0016660000000002</v>
          </cell>
          <cell r="D894">
            <v>2.1433330000000002</v>
          </cell>
          <cell r="E894">
            <v>6.9233330000000004</v>
          </cell>
          <cell r="F894">
            <v>5.91</v>
          </cell>
          <cell r="G894">
            <v>3.395</v>
          </cell>
        </row>
        <row r="895">
          <cell r="B895">
            <v>0</v>
          </cell>
          <cell r="C895">
            <v>4.8766660000000002</v>
          </cell>
          <cell r="D895">
            <v>2.4216669999999998</v>
          </cell>
          <cell r="E895">
            <v>4.375</v>
          </cell>
          <cell r="F895">
            <v>4.773333</v>
          </cell>
          <cell r="G895">
            <v>3.8816660000000001</v>
          </cell>
        </row>
        <row r="896">
          <cell r="B896">
            <v>0</v>
          </cell>
          <cell r="C896">
            <v>4.9349999999999996</v>
          </cell>
          <cell r="D896">
            <v>2.1349999999999998</v>
          </cell>
          <cell r="E896">
            <v>0.47833330000000002</v>
          </cell>
          <cell r="F896">
            <v>4.5766660000000003</v>
          </cell>
          <cell r="G896">
            <v>3.213333</v>
          </cell>
        </row>
        <row r="897">
          <cell r="B897">
            <v>0</v>
          </cell>
          <cell r="C897">
            <v>3.5083329999999999</v>
          </cell>
          <cell r="D897">
            <v>3.6183329999999998</v>
          </cell>
          <cell r="E897">
            <v>6.0483330000000004</v>
          </cell>
          <cell r="F897">
            <v>4.306667</v>
          </cell>
          <cell r="G897">
            <v>4.9566660000000002</v>
          </cell>
        </row>
        <row r="898">
          <cell r="B898">
            <v>0</v>
          </cell>
          <cell r="C898">
            <v>3.023333</v>
          </cell>
          <cell r="D898">
            <v>2.601667</v>
          </cell>
          <cell r="E898">
            <v>5.5666659999999997</v>
          </cell>
          <cell r="F898">
            <v>3.4566669999999999</v>
          </cell>
          <cell r="G898">
            <v>3.0616660000000002</v>
          </cell>
        </row>
        <row r="899">
          <cell r="B899">
            <v>7.8333340000000001E-2</v>
          </cell>
          <cell r="C899">
            <v>3.5583330000000002</v>
          </cell>
          <cell r="D899">
            <v>5.0833329999999997</v>
          </cell>
          <cell r="E899">
            <v>5.5250000000000004</v>
          </cell>
          <cell r="F899">
            <v>3.8633329999999999</v>
          </cell>
          <cell r="G899">
            <v>3.3250000000000002</v>
          </cell>
        </row>
        <row r="900">
          <cell r="B900">
            <v>0</v>
          </cell>
          <cell r="C900">
            <v>4.5666669999999998</v>
          </cell>
          <cell r="D900">
            <v>6.0183340000000003</v>
          </cell>
          <cell r="E900">
            <v>2.5116670000000001</v>
          </cell>
          <cell r="F900">
            <v>3.1349999999999998</v>
          </cell>
          <cell r="G900">
            <v>5.6883330000000001</v>
          </cell>
        </row>
        <row r="901">
          <cell r="B901">
            <v>0.45666669999999998</v>
          </cell>
          <cell r="C901">
            <v>6.25</v>
          </cell>
          <cell r="D901">
            <v>3.341666</v>
          </cell>
          <cell r="E901">
            <v>5.4550000000000001</v>
          </cell>
          <cell r="F901">
            <v>3.38</v>
          </cell>
          <cell r="G901">
            <v>4.5449999999999999</v>
          </cell>
        </row>
        <row r="902">
          <cell r="B902">
            <v>0.36499999999999999</v>
          </cell>
          <cell r="C902">
            <v>6.0633330000000001</v>
          </cell>
          <cell r="D902">
            <v>2.9216660000000001</v>
          </cell>
          <cell r="E902">
            <v>4.0183330000000002</v>
          </cell>
          <cell r="F902">
            <v>7.0366660000000003</v>
          </cell>
          <cell r="G902">
            <v>3.97</v>
          </cell>
        </row>
        <row r="903">
          <cell r="B903">
            <v>0.12666669999999999</v>
          </cell>
          <cell r="C903">
            <v>5.1716670000000002</v>
          </cell>
          <cell r="D903">
            <v>2.621667</v>
          </cell>
          <cell r="E903">
            <v>5.585</v>
          </cell>
          <cell r="F903">
            <v>6.1716670000000002</v>
          </cell>
          <cell r="G903">
            <v>4.5866660000000001</v>
          </cell>
        </row>
        <row r="904">
          <cell r="B904">
            <v>0.32333329999999999</v>
          </cell>
          <cell r="C904">
            <v>3.85</v>
          </cell>
          <cell r="D904">
            <v>4.6616660000000003</v>
          </cell>
          <cell r="E904">
            <v>6.5449999999999999</v>
          </cell>
          <cell r="F904">
            <v>4.34</v>
          </cell>
          <cell r="G904">
            <v>4.3883330000000003</v>
          </cell>
        </row>
        <row r="905">
          <cell r="B905">
            <v>0.4166666</v>
          </cell>
          <cell r="C905">
            <v>3.88</v>
          </cell>
          <cell r="D905">
            <v>4.8</v>
          </cell>
          <cell r="E905">
            <v>5.0716669999999997</v>
          </cell>
          <cell r="F905">
            <v>4.12</v>
          </cell>
          <cell r="G905">
            <v>4.7850000000000001</v>
          </cell>
        </row>
        <row r="906">
          <cell r="B906">
            <v>0.115</v>
          </cell>
          <cell r="C906">
            <v>3.088333</v>
          </cell>
          <cell r="D906">
            <v>4.5833339999999998</v>
          </cell>
          <cell r="E906">
            <v>6.3049999999999997</v>
          </cell>
          <cell r="F906">
            <v>4.3266660000000003</v>
          </cell>
          <cell r="G906">
            <v>5.0650000000000004</v>
          </cell>
        </row>
        <row r="907">
          <cell r="B907">
            <v>0.125</v>
          </cell>
          <cell r="C907">
            <v>4.1050000000000004</v>
          </cell>
          <cell r="D907">
            <v>3.6150000000000002</v>
          </cell>
          <cell r="E907">
            <v>6.5</v>
          </cell>
          <cell r="F907">
            <v>4.9066660000000004</v>
          </cell>
          <cell r="G907">
            <v>4.3849999999999998</v>
          </cell>
        </row>
        <row r="908">
          <cell r="B908">
            <v>0</v>
          </cell>
          <cell r="C908">
            <v>5.699999</v>
          </cell>
          <cell r="D908">
            <v>3.6</v>
          </cell>
          <cell r="E908">
            <v>3.5266670000000002</v>
          </cell>
          <cell r="F908">
            <v>3.8266659999999999</v>
          </cell>
          <cell r="G908">
            <v>3.3633329999999999</v>
          </cell>
        </row>
        <row r="909">
          <cell r="B909">
            <v>0.1916667</v>
          </cell>
          <cell r="C909">
            <v>5.3416670000000002</v>
          </cell>
          <cell r="D909">
            <v>3.9049999999999998</v>
          </cell>
          <cell r="E909">
            <v>5.7466660000000003</v>
          </cell>
          <cell r="F909">
            <v>4.516667</v>
          </cell>
          <cell r="G909">
            <v>5.46</v>
          </cell>
        </row>
        <row r="910">
          <cell r="B910">
            <v>0.95</v>
          </cell>
          <cell r="C910">
            <v>4.0449999999999999</v>
          </cell>
          <cell r="D910">
            <v>5.7066660000000002</v>
          </cell>
          <cell r="E910">
            <v>6.0783329999999998</v>
          </cell>
          <cell r="F910">
            <v>3.5866660000000001</v>
          </cell>
          <cell r="G910">
            <v>4.8533330000000001</v>
          </cell>
        </row>
        <row r="911">
          <cell r="B911">
            <v>0.13500000000000001</v>
          </cell>
          <cell r="C911">
            <v>4.6666660000000002</v>
          </cell>
          <cell r="D911">
            <v>6.2866660000000003</v>
          </cell>
          <cell r="E911">
            <v>5.0983330000000002</v>
          </cell>
          <cell r="F911">
            <v>4.4366659999999998</v>
          </cell>
          <cell r="G911">
            <v>3.483333</v>
          </cell>
        </row>
        <row r="912">
          <cell r="B912">
            <v>0.17666670000000001</v>
          </cell>
          <cell r="C912">
            <v>4.5533330000000003</v>
          </cell>
          <cell r="D912">
            <v>4.4183329999999996</v>
          </cell>
          <cell r="E912">
            <v>4.6900000000000004</v>
          </cell>
          <cell r="F912">
            <v>4.5883330000000004</v>
          </cell>
          <cell r="G912">
            <v>3.4083329999999998</v>
          </cell>
        </row>
        <row r="913">
          <cell r="B913">
            <v>5.8333330000000003E-2</v>
          </cell>
          <cell r="C913">
            <v>3.121667</v>
          </cell>
          <cell r="D913">
            <v>3.76</v>
          </cell>
          <cell r="E913">
            <v>4.1633339999999999</v>
          </cell>
          <cell r="F913">
            <v>3.2650000000000001</v>
          </cell>
          <cell r="G913">
            <v>4.9783330000000001</v>
          </cell>
        </row>
        <row r="914">
          <cell r="B914">
            <v>0.34666669999999999</v>
          </cell>
          <cell r="C914">
            <v>3.9883329999999999</v>
          </cell>
          <cell r="D914">
            <v>4.6283339999999997</v>
          </cell>
          <cell r="E914">
            <v>3.233333</v>
          </cell>
          <cell r="F914">
            <v>3.0616660000000002</v>
          </cell>
          <cell r="G914">
            <v>5.5466670000000002</v>
          </cell>
        </row>
        <row r="915">
          <cell r="B915">
            <v>0.30666660000000001</v>
          </cell>
          <cell r="C915">
            <v>3.6183329999999998</v>
          </cell>
          <cell r="D915">
            <v>3.0649999999999999</v>
          </cell>
          <cell r="E915">
            <v>4.91</v>
          </cell>
          <cell r="F915">
            <v>3.67</v>
          </cell>
          <cell r="G915">
            <v>2.3833329999999999</v>
          </cell>
        </row>
        <row r="916">
          <cell r="B916">
            <v>0.2083333</v>
          </cell>
          <cell r="C916">
            <v>3.8683329999999998</v>
          </cell>
          <cell r="D916">
            <v>3.443333</v>
          </cell>
          <cell r="E916">
            <v>3.5449999999999999</v>
          </cell>
          <cell r="F916">
            <v>3.411667</v>
          </cell>
          <cell r="G916">
            <v>3.431667</v>
          </cell>
        </row>
        <row r="917">
          <cell r="B917">
            <v>0.1966667</v>
          </cell>
          <cell r="C917">
            <v>4.1150000000000002</v>
          </cell>
          <cell r="D917">
            <v>4.0266669999999998</v>
          </cell>
          <cell r="E917">
            <v>6.8916659999999998</v>
          </cell>
          <cell r="F917">
            <v>3.8633329999999999</v>
          </cell>
          <cell r="G917">
            <v>4.8449999999999998</v>
          </cell>
        </row>
        <row r="918">
          <cell r="B918">
            <v>0.43833329999999998</v>
          </cell>
          <cell r="C918">
            <v>4.7766659999999996</v>
          </cell>
          <cell r="D918">
            <v>2.7266659999999998</v>
          </cell>
          <cell r="E918">
            <v>6.9149989999999999</v>
          </cell>
          <cell r="F918">
            <v>4.2316659999999997</v>
          </cell>
          <cell r="G918">
            <v>5.6666660000000002</v>
          </cell>
        </row>
        <row r="919">
          <cell r="B919">
            <v>0.18166669999999999</v>
          </cell>
          <cell r="C919">
            <v>3.1949999999999998</v>
          </cell>
          <cell r="D919">
            <v>3.7349999999999999</v>
          </cell>
          <cell r="E919">
            <v>4.7350000000000003</v>
          </cell>
          <cell r="F919">
            <v>4.4366659999999998</v>
          </cell>
          <cell r="G919">
            <v>5.5083330000000004</v>
          </cell>
        </row>
        <row r="920">
          <cell r="B920">
            <v>0.30166660000000001</v>
          </cell>
          <cell r="C920">
            <v>3.5333329999999998</v>
          </cell>
          <cell r="D920">
            <v>3.7266659999999998</v>
          </cell>
          <cell r="E920">
            <v>5.3116659999999998</v>
          </cell>
          <cell r="F920">
            <v>4.2783329999999999</v>
          </cell>
          <cell r="G920">
            <v>3.6549999999999998</v>
          </cell>
        </row>
        <row r="921">
          <cell r="B921">
            <v>0.44</v>
          </cell>
          <cell r="C921">
            <v>4.0216659999999997</v>
          </cell>
          <cell r="D921">
            <v>2.89</v>
          </cell>
          <cell r="E921">
            <v>4.9333330000000002</v>
          </cell>
          <cell r="F921">
            <v>6.25</v>
          </cell>
          <cell r="G921">
            <v>2.556667</v>
          </cell>
        </row>
        <row r="922">
          <cell r="B922">
            <v>0.3516666</v>
          </cell>
          <cell r="C922">
            <v>4.63</v>
          </cell>
          <cell r="D922">
            <v>2.7250000000000001</v>
          </cell>
          <cell r="E922">
            <v>4.5149999999999997</v>
          </cell>
          <cell r="F922">
            <v>5.8899990000000004</v>
          </cell>
          <cell r="G922">
            <v>3.5166659999999998</v>
          </cell>
        </row>
        <row r="923">
          <cell r="B923">
            <v>0.49333329999999997</v>
          </cell>
          <cell r="C923">
            <v>5.1133329999999999</v>
          </cell>
          <cell r="D923">
            <v>4.2966670000000002</v>
          </cell>
          <cell r="E923">
            <v>5.4983329999999997</v>
          </cell>
          <cell r="F923">
            <v>6.1383330000000003</v>
          </cell>
          <cell r="G923">
            <v>3.5</v>
          </cell>
        </row>
        <row r="924">
          <cell r="B924">
            <v>1.6033329999999999</v>
          </cell>
          <cell r="C924">
            <v>4.1616660000000003</v>
          </cell>
          <cell r="D924">
            <v>3.7083330000000001</v>
          </cell>
          <cell r="E924">
            <v>5.3116659999999998</v>
          </cell>
          <cell r="F924">
            <v>4.9866669999999997</v>
          </cell>
          <cell r="G924">
            <v>6.056667</v>
          </cell>
        </row>
        <row r="925">
          <cell r="B925">
            <v>2.73</v>
          </cell>
          <cell r="C925">
            <v>4.5183330000000002</v>
          </cell>
          <cell r="D925">
            <v>2.5216669999999999</v>
          </cell>
          <cell r="E925">
            <v>5.1666660000000002</v>
          </cell>
          <cell r="F925">
            <v>6.28</v>
          </cell>
          <cell r="G925">
            <v>7.2750000000000004</v>
          </cell>
        </row>
        <row r="926">
          <cell r="B926">
            <v>0.2</v>
          </cell>
          <cell r="C926">
            <v>4.8733339999999998</v>
          </cell>
          <cell r="D926">
            <v>2.176666</v>
          </cell>
          <cell r="E926">
            <v>5.6266660000000002</v>
          </cell>
          <cell r="F926">
            <v>7.3783329999999996</v>
          </cell>
          <cell r="G926">
            <v>5.12</v>
          </cell>
        </row>
        <row r="927">
          <cell r="B927">
            <v>0.1916667</v>
          </cell>
          <cell r="C927">
            <v>4.0033339999999997</v>
          </cell>
          <cell r="D927">
            <v>3.1316660000000001</v>
          </cell>
          <cell r="E927">
            <v>6.181667</v>
          </cell>
          <cell r="F927">
            <v>4.7633330000000003</v>
          </cell>
          <cell r="G927">
            <v>5.1116659999999996</v>
          </cell>
        </row>
        <row r="928">
          <cell r="B928">
            <v>0.30833329999999998</v>
          </cell>
          <cell r="C928">
            <v>4.0383339999999999</v>
          </cell>
          <cell r="D928">
            <v>5.1166660000000004</v>
          </cell>
          <cell r="E928">
            <v>5.91</v>
          </cell>
          <cell r="F928">
            <v>4.6749999999999998</v>
          </cell>
          <cell r="G928">
            <v>4.4749999999999996</v>
          </cell>
        </row>
        <row r="929">
          <cell r="B929">
            <v>0.39</v>
          </cell>
          <cell r="C929">
            <v>3.2833329999999998</v>
          </cell>
          <cell r="D929">
            <v>4.1466659999999997</v>
          </cell>
          <cell r="E929">
            <v>5.1466659999999997</v>
          </cell>
          <cell r="F929">
            <v>4.1766670000000001</v>
          </cell>
          <cell r="G929">
            <v>5.4133339999999999</v>
          </cell>
        </row>
        <row r="930">
          <cell r="B930">
            <v>0.43666660000000002</v>
          </cell>
          <cell r="C930">
            <v>4.8133330000000001</v>
          </cell>
          <cell r="D930">
            <v>2.8849999999999998</v>
          </cell>
          <cell r="E930">
            <v>3.628333</v>
          </cell>
          <cell r="F930">
            <v>5.1233339999999998</v>
          </cell>
          <cell r="G930">
            <v>5.7583330000000004</v>
          </cell>
        </row>
        <row r="931">
          <cell r="B931">
            <v>7.6666670000000006E-2</v>
          </cell>
          <cell r="C931">
            <v>5.5183330000000002</v>
          </cell>
          <cell r="D931">
            <v>4.4349999999999996</v>
          </cell>
          <cell r="E931">
            <v>4.5049999999999999</v>
          </cell>
          <cell r="F931">
            <v>5.3849999999999998</v>
          </cell>
          <cell r="G931">
            <v>5.2216670000000001</v>
          </cell>
        </row>
        <row r="932">
          <cell r="B932">
            <v>0</v>
          </cell>
          <cell r="C932">
            <v>4.92</v>
          </cell>
          <cell r="D932">
            <v>4.1466659999999997</v>
          </cell>
          <cell r="E932">
            <v>9.2033339999999999</v>
          </cell>
          <cell r="F932">
            <v>6.3</v>
          </cell>
          <cell r="G932">
            <v>5.82</v>
          </cell>
        </row>
        <row r="933">
          <cell r="B933">
            <v>0</v>
          </cell>
          <cell r="C933">
            <v>4.1399999999999997</v>
          </cell>
          <cell r="D933">
            <v>4.6116669999999997</v>
          </cell>
          <cell r="E933">
            <v>7.4733340000000004</v>
          </cell>
          <cell r="F933">
            <v>5.6016659999999998</v>
          </cell>
          <cell r="G933">
            <v>5.6133329999999999</v>
          </cell>
        </row>
        <row r="934">
          <cell r="B934">
            <v>0</v>
          </cell>
          <cell r="C934">
            <v>5.4633330000000004</v>
          </cell>
          <cell r="D934">
            <v>4.4766659999999998</v>
          </cell>
          <cell r="E934">
            <v>6.2350000000000003</v>
          </cell>
          <cell r="F934">
            <v>6.43</v>
          </cell>
          <cell r="G934">
            <v>5.9349999999999996</v>
          </cell>
        </row>
        <row r="935">
          <cell r="B935">
            <v>0</v>
          </cell>
          <cell r="C935">
            <v>5.5783329999999998</v>
          </cell>
          <cell r="D935">
            <v>4.5716659999999996</v>
          </cell>
          <cell r="E935">
            <v>3.0150000000000001</v>
          </cell>
          <cell r="F935">
            <v>6.3949999999999996</v>
          </cell>
          <cell r="G935">
            <v>5.1116669999999997</v>
          </cell>
        </row>
        <row r="936">
          <cell r="B936">
            <v>5.5E-2</v>
          </cell>
          <cell r="C936">
            <v>4.4749999999999996</v>
          </cell>
          <cell r="D936">
            <v>4.8899999999999997</v>
          </cell>
          <cell r="E936">
            <v>3.6466660000000002</v>
          </cell>
          <cell r="F936">
            <v>6.3766660000000002</v>
          </cell>
          <cell r="G936">
            <v>5.1533329999999999</v>
          </cell>
        </row>
        <row r="937">
          <cell r="B937">
            <v>0</v>
          </cell>
          <cell r="C937">
            <v>4.5916670000000002</v>
          </cell>
          <cell r="D937">
            <v>4.4816659999999997</v>
          </cell>
          <cell r="E937">
            <v>1.276667</v>
          </cell>
          <cell r="F937">
            <v>5.523333</v>
          </cell>
          <cell r="G937">
            <v>4.3033330000000003</v>
          </cell>
        </row>
        <row r="938">
          <cell r="B938">
            <v>0</v>
          </cell>
          <cell r="C938">
            <v>4.17</v>
          </cell>
          <cell r="D938">
            <v>4.1783330000000003</v>
          </cell>
          <cell r="E938">
            <v>3.1633330000000002</v>
          </cell>
          <cell r="F938">
            <v>6.1266660000000002</v>
          </cell>
          <cell r="G938">
            <v>5.0199999999999996</v>
          </cell>
        </row>
        <row r="939">
          <cell r="B939">
            <v>0.11</v>
          </cell>
          <cell r="C939">
            <v>5.1383330000000003</v>
          </cell>
          <cell r="D939">
            <v>3.1316660000000001</v>
          </cell>
          <cell r="E939">
            <v>7.7099989999999998</v>
          </cell>
          <cell r="F939">
            <v>3.84</v>
          </cell>
          <cell r="G939">
            <v>3.165</v>
          </cell>
        </row>
        <row r="940">
          <cell r="B940">
            <v>0</v>
          </cell>
          <cell r="C940">
            <v>4.4066660000000004</v>
          </cell>
          <cell r="D940">
            <v>3.551666</v>
          </cell>
          <cell r="E940">
            <v>8.6699990000000007</v>
          </cell>
          <cell r="F940">
            <v>3.5750000000000002</v>
          </cell>
          <cell r="G940">
            <v>3.5183330000000002</v>
          </cell>
        </row>
        <row r="941">
          <cell r="B941">
            <v>0.13500000000000001</v>
          </cell>
          <cell r="C941">
            <v>5.48</v>
          </cell>
          <cell r="D941">
            <v>3.8050000000000002</v>
          </cell>
          <cell r="E941">
            <v>7.841666</v>
          </cell>
          <cell r="F941">
            <v>4.5449999999999999</v>
          </cell>
          <cell r="G941">
            <v>4.8266660000000003</v>
          </cell>
        </row>
        <row r="942">
          <cell r="B942">
            <v>0</v>
          </cell>
          <cell r="C942">
            <v>5.4583320000000004</v>
          </cell>
          <cell r="D942">
            <v>4.5666669999999998</v>
          </cell>
          <cell r="E942">
            <v>8.9299990000000005</v>
          </cell>
          <cell r="F942">
            <v>3.7516669999999999</v>
          </cell>
          <cell r="G942">
            <v>6.0216659999999997</v>
          </cell>
        </row>
        <row r="943">
          <cell r="B943">
            <v>5.5E-2</v>
          </cell>
          <cell r="C943">
            <v>5.5049999999999999</v>
          </cell>
          <cell r="D943">
            <v>5.2516660000000002</v>
          </cell>
          <cell r="E943">
            <v>7.8916659999999998</v>
          </cell>
          <cell r="F943">
            <v>4.7433329999999998</v>
          </cell>
          <cell r="G943">
            <v>5.0750000000000002</v>
          </cell>
        </row>
        <row r="944">
          <cell r="B944">
            <v>0</v>
          </cell>
          <cell r="C944">
            <v>6.7783329999999999</v>
          </cell>
          <cell r="D944">
            <v>4.4283330000000003</v>
          </cell>
          <cell r="E944">
            <v>6.6033330000000001</v>
          </cell>
          <cell r="F944">
            <v>4.1550000000000002</v>
          </cell>
          <cell r="G944">
            <v>4.8566659999999997</v>
          </cell>
        </row>
        <row r="945">
          <cell r="B945">
            <v>0</v>
          </cell>
          <cell r="C945">
            <v>5.84</v>
          </cell>
          <cell r="D945">
            <v>4.2416660000000004</v>
          </cell>
          <cell r="E945">
            <v>7.3666660000000004</v>
          </cell>
          <cell r="F945">
            <v>5.0250000000000004</v>
          </cell>
          <cell r="G945">
            <v>3.62</v>
          </cell>
        </row>
        <row r="946">
          <cell r="B946">
            <v>0</v>
          </cell>
          <cell r="C946">
            <v>5.2316659999999997</v>
          </cell>
          <cell r="D946">
            <v>2.83</v>
          </cell>
          <cell r="E946">
            <v>6.8549990000000003</v>
          </cell>
          <cell r="F946">
            <v>5.0266669999999998</v>
          </cell>
          <cell r="G946">
            <v>2.213333</v>
          </cell>
        </row>
        <row r="947">
          <cell r="B947">
            <v>0</v>
          </cell>
          <cell r="C947">
            <v>4.8283329999999998</v>
          </cell>
          <cell r="D947">
            <v>3.161667</v>
          </cell>
          <cell r="E947">
            <v>7.023333</v>
          </cell>
          <cell r="F947">
            <v>4.9666670000000002</v>
          </cell>
          <cell r="G947">
            <v>4.4483329999999999</v>
          </cell>
        </row>
        <row r="948">
          <cell r="B948">
            <v>0</v>
          </cell>
          <cell r="C948">
            <v>7.4199989999999998</v>
          </cell>
          <cell r="D948">
            <v>2.2433329999999998</v>
          </cell>
          <cell r="E948">
            <v>6.94</v>
          </cell>
          <cell r="F948">
            <v>5.1866659999999998</v>
          </cell>
          <cell r="G948">
            <v>4.0216659999999997</v>
          </cell>
        </row>
        <row r="949">
          <cell r="B949">
            <v>0</v>
          </cell>
          <cell r="C949">
            <v>5.7266659999999998</v>
          </cell>
          <cell r="D949">
            <v>3.253333</v>
          </cell>
          <cell r="E949">
            <v>5.27</v>
          </cell>
          <cell r="F949">
            <v>4.9233330000000004</v>
          </cell>
          <cell r="G949">
            <v>4.7533329999999996</v>
          </cell>
        </row>
        <row r="950">
          <cell r="B950">
            <v>5.5E-2</v>
          </cell>
          <cell r="C950">
            <v>4.301666</v>
          </cell>
          <cell r="D950">
            <v>3.105</v>
          </cell>
          <cell r="E950">
            <v>6.9883329999999999</v>
          </cell>
          <cell r="F950">
            <v>5.2183330000000003</v>
          </cell>
          <cell r="G950">
            <v>5.7683330000000002</v>
          </cell>
        </row>
        <row r="951">
          <cell r="B951">
            <v>0</v>
          </cell>
          <cell r="C951">
            <v>5.8633329999999999</v>
          </cell>
          <cell r="D951">
            <v>4.733333</v>
          </cell>
          <cell r="E951">
            <v>8.9199990000000007</v>
          </cell>
          <cell r="F951">
            <v>7.1733330000000004</v>
          </cell>
          <cell r="G951">
            <v>4.55</v>
          </cell>
        </row>
        <row r="952">
          <cell r="B952">
            <v>0</v>
          </cell>
          <cell r="C952">
            <v>3.1333329999999999</v>
          </cell>
          <cell r="D952">
            <v>3.2066669999999999</v>
          </cell>
          <cell r="E952">
            <v>8.74</v>
          </cell>
          <cell r="F952">
            <v>7.386666</v>
          </cell>
          <cell r="G952">
            <v>2.9550000000000001</v>
          </cell>
        </row>
        <row r="953">
          <cell r="B953">
            <v>0</v>
          </cell>
          <cell r="C953">
            <v>3.6949999999999998</v>
          </cell>
          <cell r="D953">
            <v>5.7316659999999997</v>
          </cell>
          <cell r="E953">
            <v>6.6333330000000004</v>
          </cell>
          <cell r="F953">
            <v>6.2783329999999999</v>
          </cell>
          <cell r="G953">
            <v>2.5449999999999999</v>
          </cell>
        </row>
        <row r="954">
          <cell r="B954">
            <v>0</v>
          </cell>
          <cell r="C954">
            <v>5.733333</v>
          </cell>
          <cell r="D954">
            <v>5.1666660000000002</v>
          </cell>
          <cell r="E954">
            <v>6.4816659999999997</v>
          </cell>
          <cell r="F954">
            <v>6.8650000000000002</v>
          </cell>
          <cell r="G954">
            <v>4.0149999999999997</v>
          </cell>
        </row>
        <row r="955">
          <cell r="B955">
            <v>0</v>
          </cell>
          <cell r="C955">
            <v>5.5</v>
          </cell>
          <cell r="D955">
            <v>4.1116669999999997</v>
          </cell>
          <cell r="E955">
            <v>5.8150000000000004</v>
          </cell>
          <cell r="F955">
            <v>5.8383330000000004</v>
          </cell>
          <cell r="G955">
            <v>4.01</v>
          </cell>
        </row>
        <row r="956">
          <cell r="B956">
            <v>0</v>
          </cell>
          <cell r="C956">
            <v>4.3</v>
          </cell>
          <cell r="D956">
            <v>3.6949999999999998</v>
          </cell>
          <cell r="E956">
            <v>5.2966670000000002</v>
          </cell>
          <cell r="F956">
            <v>5.9366659999999998</v>
          </cell>
          <cell r="G956">
            <v>5.8516659999999998</v>
          </cell>
        </row>
        <row r="957">
          <cell r="B957">
            <v>0</v>
          </cell>
          <cell r="C957">
            <v>5.93</v>
          </cell>
          <cell r="D957">
            <v>4.3383330000000004</v>
          </cell>
          <cell r="E957">
            <v>3.7183329999999999</v>
          </cell>
          <cell r="F957">
            <v>6.3049999999999997</v>
          </cell>
          <cell r="G957">
            <v>4.45</v>
          </cell>
        </row>
        <row r="958">
          <cell r="B958">
            <v>0</v>
          </cell>
          <cell r="C958">
            <v>4.3916659999999998</v>
          </cell>
          <cell r="D958">
            <v>3.2949999999999999</v>
          </cell>
          <cell r="E958">
            <v>1.49</v>
          </cell>
          <cell r="F958">
            <v>4.8383330000000004</v>
          </cell>
          <cell r="G958">
            <v>4.6166660000000004</v>
          </cell>
        </row>
        <row r="959">
          <cell r="B959">
            <v>0</v>
          </cell>
          <cell r="C959">
            <v>4.32</v>
          </cell>
          <cell r="D959">
            <v>3.6949999999999998</v>
          </cell>
          <cell r="E959">
            <v>3.4366660000000002</v>
          </cell>
          <cell r="F959">
            <v>3.781666</v>
          </cell>
          <cell r="G959">
            <v>4.3233329999999999</v>
          </cell>
        </row>
        <row r="960">
          <cell r="B960">
            <v>0</v>
          </cell>
          <cell r="C960">
            <v>3.97</v>
          </cell>
          <cell r="D960">
            <v>4.1749999999999998</v>
          </cell>
          <cell r="E960">
            <v>4.1066659999999997</v>
          </cell>
          <cell r="F960">
            <v>4.6966659999999996</v>
          </cell>
          <cell r="G960">
            <v>5.125</v>
          </cell>
        </row>
        <row r="961">
          <cell r="B961">
            <v>0</v>
          </cell>
          <cell r="C961">
            <v>4.2983330000000004</v>
          </cell>
          <cell r="D961">
            <v>3.55</v>
          </cell>
          <cell r="E961">
            <v>6.4583320000000004</v>
          </cell>
          <cell r="F961">
            <v>3.8916659999999998</v>
          </cell>
          <cell r="G961">
            <v>7.4599989999999998</v>
          </cell>
        </row>
        <row r="962">
          <cell r="B962">
            <v>5.5E-2</v>
          </cell>
          <cell r="C962">
            <v>4.0633330000000001</v>
          </cell>
          <cell r="D962">
            <v>4.2350000000000003</v>
          </cell>
          <cell r="E962">
            <v>3.9249999999999998</v>
          </cell>
          <cell r="F962">
            <v>3.2433329999999998</v>
          </cell>
          <cell r="G962">
            <v>4.0183330000000002</v>
          </cell>
        </row>
        <row r="963">
          <cell r="B963">
            <v>0</v>
          </cell>
          <cell r="C963">
            <v>6.9966660000000003</v>
          </cell>
          <cell r="D963">
            <v>3.9</v>
          </cell>
          <cell r="E963">
            <v>3.4</v>
          </cell>
          <cell r="F963">
            <v>4.3683329999999998</v>
          </cell>
          <cell r="G963">
            <v>3.7516669999999999</v>
          </cell>
        </row>
        <row r="964">
          <cell r="B964">
            <v>0</v>
          </cell>
          <cell r="C964">
            <v>4.7</v>
          </cell>
          <cell r="D964">
            <v>5.7750000000000004</v>
          </cell>
          <cell r="E964">
            <v>6.1133329999999999</v>
          </cell>
          <cell r="F964">
            <v>4.3633329999999999</v>
          </cell>
          <cell r="G964">
            <v>3.3766660000000002</v>
          </cell>
        </row>
        <row r="965">
          <cell r="B965">
            <v>0</v>
          </cell>
          <cell r="C965">
            <v>3.5133329999999998</v>
          </cell>
          <cell r="D965">
            <v>4.8650000000000002</v>
          </cell>
          <cell r="E965">
            <v>5.4083329999999998</v>
          </cell>
          <cell r="F965">
            <v>3.4383330000000001</v>
          </cell>
          <cell r="G965">
            <v>3.746667</v>
          </cell>
        </row>
        <row r="966">
          <cell r="B966">
            <v>0</v>
          </cell>
          <cell r="C966">
            <v>3.6349999999999998</v>
          </cell>
          <cell r="D966">
            <v>4.0716659999999996</v>
          </cell>
          <cell r="E966">
            <v>6.4249999999999998</v>
          </cell>
          <cell r="F966">
            <v>2.963333</v>
          </cell>
          <cell r="G966">
            <v>4.6766670000000001</v>
          </cell>
        </row>
        <row r="967">
          <cell r="B967">
            <v>0</v>
          </cell>
          <cell r="C967">
            <v>4.2083329999999997</v>
          </cell>
          <cell r="D967">
            <v>4.2816660000000004</v>
          </cell>
          <cell r="E967">
            <v>5.5133330000000003</v>
          </cell>
          <cell r="F967">
            <v>3.5783330000000002</v>
          </cell>
          <cell r="G967">
            <v>3.5866660000000001</v>
          </cell>
        </row>
        <row r="968">
          <cell r="B968">
            <v>0</v>
          </cell>
          <cell r="C968">
            <v>4.8466670000000001</v>
          </cell>
          <cell r="D968">
            <v>3.9649999999999999</v>
          </cell>
          <cell r="E968">
            <v>2.6466669999999999</v>
          </cell>
          <cell r="F968">
            <v>5.0449999999999999</v>
          </cell>
          <cell r="G968">
            <v>3.52</v>
          </cell>
        </row>
        <row r="969">
          <cell r="B969">
            <v>0</v>
          </cell>
          <cell r="C969">
            <v>4.4400000000000004</v>
          </cell>
          <cell r="D969">
            <v>3.7650000000000001</v>
          </cell>
          <cell r="E969">
            <v>3.6166659999999999</v>
          </cell>
          <cell r="F969">
            <v>4.6666660000000002</v>
          </cell>
          <cell r="G969">
            <v>5.0433329999999996</v>
          </cell>
        </row>
        <row r="970">
          <cell r="B970">
            <v>0</v>
          </cell>
          <cell r="C970">
            <v>4.9916660000000004</v>
          </cell>
          <cell r="D970">
            <v>3.4533330000000002</v>
          </cell>
          <cell r="E970">
            <v>4.1050000000000004</v>
          </cell>
          <cell r="F970">
            <v>3.8849999999999998</v>
          </cell>
          <cell r="G970">
            <v>3.1583329999999998</v>
          </cell>
        </row>
        <row r="971">
          <cell r="B971">
            <v>0</v>
          </cell>
          <cell r="C971">
            <v>4.4816659999999997</v>
          </cell>
          <cell r="D971">
            <v>2.701667</v>
          </cell>
          <cell r="E971">
            <v>3.2316669999999998</v>
          </cell>
          <cell r="F971">
            <v>4.3949999999999996</v>
          </cell>
          <cell r="G971">
            <v>5.0549999999999997</v>
          </cell>
        </row>
        <row r="972">
          <cell r="B972">
            <v>0</v>
          </cell>
          <cell r="C972">
            <v>4.3600000000000003</v>
          </cell>
          <cell r="D972">
            <v>3.6150000000000002</v>
          </cell>
          <cell r="E972">
            <v>5.9916660000000004</v>
          </cell>
          <cell r="F972">
            <v>5.2683330000000002</v>
          </cell>
          <cell r="G972">
            <v>4.13</v>
          </cell>
        </row>
        <row r="973">
          <cell r="B973">
            <v>0</v>
          </cell>
          <cell r="C973">
            <v>4.3283329999999998</v>
          </cell>
          <cell r="D973">
            <v>3.2666659999999998</v>
          </cell>
          <cell r="E973">
            <v>4.3766660000000002</v>
          </cell>
          <cell r="F973">
            <v>4.2883339999999999</v>
          </cell>
          <cell r="G973">
            <v>3.7366670000000002</v>
          </cell>
        </row>
        <row r="974">
          <cell r="B974">
            <v>0</v>
          </cell>
          <cell r="C974">
            <v>2.91</v>
          </cell>
          <cell r="D974">
            <v>3.61</v>
          </cell>
          <cell r="E974">
            <v>2.571666</v>
          </cell>
          <cell r="F974">
            <v>3.926666</v>
          </cell>
          <cell r="G974">
            <v>3.9533330000000002</v>
          </cell>
        </row>
        <row r="975">
          <cell r="B975">
            <v>6.6666669999999997E-2</v>
          </cell>
          <cell r="C975">
            <v>4.33</v>
          </cell>
          <cell r="D975">
            <v>4.3333339999999998</v>
          </cell>
          <cell r="E975">
            <v>1.3049999999999999</v>
          </cell>
          <cell r="F975">
            <v>4.8600000000000003</v>
          </cell>
          <cell r="G975">
            <v>2.8683329999999998</v>
          </cell>
        </row>
        <row r="976">
          <cell r="B976">
            <v>0</v>
          </cell>
          <cell r="C976">
            <v>4.5750000000000002</v>
          </cell>
          <cell r="D976">
            <v>3.35</v>
          </cell>
          <cell r="E976">
            <v>0.92999989999999999</v>
          </cell>
          <cell r="F976">
            <v>4.2933329999999996</v>
          </cell>
          <cell r="G976">
            <v>3.52</v>
          </cell>
        </row>
        <row r="977">
          <cell r="B977">
            <v>0.1183333</v>
          </cell>
          <cell r="C977">
            <v>5.7833329999999998</v>
          </cell>
          <cell r="D977">
            <v>4.0883330000000004</v>
          </cell>
          <cell r="E977">
            <v>2.351667</v>
          </cell>
          <cell r="F977">
            <v>3.4033340000000001</v>
          </cell>
          <cell r="G977">
            <v>5.1783330000000003</v>
          </cell>
        </row>
        <row r="978">
          <cell r="B978">
            <v>0</v>
          </cell>
          <cell r="C978">
            <v>5.4233330000000004</v>
          </cell>
          <cell r="D978">
            <v>4.0616659999999998</v>
          </cell>
          <cell r="E978">
            <v>4.7516660000000002</v>
          </cell>
          <cell r="F978">
            <v>5.1066659999999997</v>
          </cell>
          <cell r="G978">
            <v>5.574999</v>
          </cell>
        </row>
        <row r="979">
          <cell r="B979">
            <v>0</v>
          </cell>
          <cell r="C979">
            <v>4.2916660000000002</v>
          </cell>
          <cell r="D979">
            <v>4.4683330000000003</v>
          </cell>
          <cell r="E979">
            <v>5.1966669999999997</v>
          </cell>
          <cell r="F979">
            <v>4.25</v>
          </cell>
          <cell r="G979">
            <v>5.0266669999999998</v>
          </cell>
        </row>
        <row r="980">
          <cell r="B980">
            <v>0</v>
          </cell>
          <cell r="C980">
            <v>3.4133330000000002</v>
          </cell>
          <cell r="D980">
            <v>3.5</v>
          </cell>
          <cell r="E980">
            <v>6.415</v>
          </cell>
          <cell r="F980">
            <v>4.74</v>
          </cell>
          <cell r="G980">
            <v>3.9350000000000001</v>
          </cell>
        </row>
        <row r="981">
          <cell r="B981">
            <v>0</v>
          </cell>
          <cell r="C981">
            <v>3.38</v>
          </cell>
          <cell r="D981">
            <v>2.4449999999999998</v>
          </cell>
          <cell r="E981">
            <v>6.49</v>
          </cell>
          <cell r="F981">
            <v>4.0133330000000003</v>
          </cell>
          <cell r="G981">
            <v>3.5583330000000002</v>
          </cell>
        </row>
        <row r="982">
          <cell r="B982">
            <v>0</v>
          </cell>
          <cell r="C982">
            <v>3.5183330000000002</v>
          </cell>
          <cell r="D982">
            <v>4.01</v>
          </cell>
          <cell r="E982">
            <v>7.9383330000000001</v>
          </cell>
          <cell r="F982">
            <v>3.7033330000000002</v>
          </cell>
          <cell r="G982">
            <v>3.1366670000000001</v>
          </cell>
        </row>
        <row r="983">
          <cell r="B983">
            <v>0</v>
          </cell>
          <cell r="C983">
            <v>3.8083330000000002</v>
          </cell>
          <cell r="D983">
            <v>3.8050000000000002</v>
          </cell>
          <cell r="E983">
            <v>6.585</v>
          </cell>
          <cell r="F983">
            <v>3.8233329999999999</v>
          </cell>
          <cell r="G983">
            <v>4.0416660000000002</v>
          </cell>
        </row>
        <row r="984">
          <cell r="B984">
            <v>0</v>
          </cell>
          <cell r="C984">
            <v>3.196666</v>
          </cell>
          <cell r="D984">
            <v>4.2816660000000004</v>
          </cell>
          <cell r="E984">
            <v>5.43</v>
          </cell>
          <cell r="F984">
            <v>4.1116669999999997</v>
          </cell>
          <cell r="G984">
            <v>3.673333</v>
          </cell>
        </row>
        <row r="985">
          <cell r="B985">
            <v>0</v>
          </cell>
          <cell r="C985">
            <v>5.5633330000000001</v>
          </cell>
          <cell r="D985">
            <v>3.341666</v>
          </cell>
          <cell r="E985">
            <v>4.9283330000000003</v>
          </cell>
          <cell r="F985">
            <v>4.4383330000000001</v>
          </cell>
          <cell r="G985">
            <v>2.42</v>
          </cell>
        </row>
        <row r="986">
          <cell r="B986">
            <v>0</v>
          </cell>
          <cell r="C986">
            <v>4.9066660000000004</v>
          </cell>
          <cell r="D986">
            <v>2.395</v>
          </cell>
          <cell r="E986">
            <v>2.7783329999999999</v>
          </cell>
          <cell r="F986">
            <v>5.4033329999999999</v>
          </cell>
          <cell r="G986">
            <v>2.2683330000000002</v>
          </cell>
        </row>
        <row r="987">
          <cell r="B987">
            <v>0.27</v>
          </cell>
          <cell r="C987">
            <v>6.06</v>
          </cell>
          <cell r="D987">
            <v>3.6816659999999999</v>
          </cell>
          <cell r="E987">
            <v>4.9483329999999999</v>
          </cell>
          <cell r="F987">
            <v>4.733333</v>
          </cell>
          <cell r="G987">
            <v>4.3466659999999999</v>
          </cell>
        </row>
        <row r="988">
          <cell r="B988">
            <v>0.18666669999999999</v>
          </cell>
          <cell r="C988">
            <v>4.7166670000000002</v>
          </cell>
          <cell r="D988">
            <v>4.8233329999999999</v>
          </cell>
          <cell r="E988">
            <v>1.163333</v>
          </cell>
          <cell r="F988">
            <v>4.9983339999999998</v>
          </cell>
          <cell r="G988">
            <v>3.423333</v>
          </cell>
        </row>
        <row r="989">
          <cell r="B989">
            <v>0.27833330000000001</v>
          </cell>
          <cell r="C989">
            <v>4.415</v>
          </cell>
          <cell r="D989">
            <v>3.9766659999999998</v>
          </cell>
          <cell r="E989">
            <v>3.911667</v>
          </cell>
          <cell r="F989">
            <v>5.0766660000000003</v>
          </cell>
          <cell r="G989">
            <v>2.943333</v>
          </cell>
        </row>
        <row r="990">
          <cell r="B990">
            <v>1.1100000000000001</v>
          </cell>
          <cell r="C990">
            <v>3.4766659999999998</v>
          </cell>
          <cell r="D990">
            <v>4.1516669999999998</v>
          </cell>
          <cell r="E990">
            <v>1.125</v>
          </cell>
          <cell r="F990">
            <v>4.6683329999999996</v>
          </cell>
          <cell r="G990">
            <v>2.39</v>
          </cell>
        </row>
        <row r="991">
          <cell r="B991">
            <v>2.9316659999999999</v>
          </cell>
          <cell r="C991">
            <v>2.7149999999999999</v>
          </cell>
          <cell r="D991">
            <v>2.5466669999999998</v>
          </cell>
          <cell r="E991">
            <v>3.6466660000000002</v>
          </cell>
          <cell r="F991">
            <v>3.875</v>
          </cell>
          <cell r="G991">
            <v>2.94</v>
          </cell>
        </row>
        <row r="992">
          <cell r="B992">
            <v>0.43833329999999998</v>
          </cell>
          <cell r="C992">
            <v>2.746667</v>
          </cell>
          <cell r="D992">
            <v>2.085</v>
          </cell>
          <cell r="E992">
            <v>3.2349999999999999</v>
          </cell>
          <cell r="F992">
            <v>5.1966659999999996</v>
          </cell>
          <cell r="G992">
            <v>4.398333</v>
          </cell>
        </row>
        <row r="993">
          <cell r="B993">
            <v>0.41333330000000001</v>
          </cell>
          <cell r="C993">
            <v>2.42</v>
          </cell>
          <cell r="D993">
            <v>4.2433329999999998</v>
          </cell>
          <cell r="E993">
            <v>4.3683329999999998</v>
          </cell>
          <cell r="F993">
            <v>3.2916669999999999</v>
          </cell>
          <cell r="G993">
            <v>4.2983330000000004</v>
          </cell>
        </row>
        <row r="994">
          <cell r="B994">
            <v>0.4</v>
          </cell>
          <cell r="C994">
            <v>4.3666660000000004</v>
          </cell>
          <cell r="D994">
            <v>3.6016659999999998</v>
          </cell>
          <cell r="E994">
            <v>4.21</v>
          </cell>
          <cell r="F994">
            <v>3.2549999999999999</v>
          </cell>
          <cell r="G994">
            <v>4.9249999999999998</v>
          </cell>
        </row>
        <row r="995">
          <cell r="B995">
            <v>0.2916667</v>
          </cell>
          <cell r="C995">
            <v>5.7633330000000003</v>
          </cell>
          <cell r="D995">
            <v>2.875</v>
          </cell>
          <cell r="E995">
            <v>1.5616669999999999</v>
          </cell>
          <cell r="F995">
            <v>2.3533330000000001</v>
          </cell>
          <cell r="G995">
            <v>4.5466670000000002</v>
          </cell>
        </row>
        <row r="996">
          <cell r="B996">
            <v>6.5000000000000002E-2</v>
          </cell>
          <cell r="C996">
            <v>4.9966660000000003</v>
          </cell>
          <cell r="D996">
            <v>3.7416659999999999</v>
          </cell>
          <cell r="E996">
            <v>5.0883330000000004</v>
          </cell>
          <cell r="F996">
            <v>2.0833330000000001</v>
          </cell>
          <cell r="G996">
            <v>3.253333</v>
          </cell>
        </row>
        <row r="997">
          <cell r="B997">
            <v>0.27</v>
          </cell>
          <cell r="C997">
            <v>4.2350000000000003</v>
          </cell>
          <cell r="D997">
            <v>4.0116670000000001</v>
          </cell>
          <cell r="E997">
            <v>7.0949999999999998</v>
          </cell>
          <cell r="F997">
            <v>2.8633329999999999</v>
          </cell>
          <cell r="G997">
            <v>4.8266660000000003</v>
          </cell>
        </row>
        <row r="998">
          <cell r="B998">
            <v>0.86666659999999995</v>
          </cell>
          <cell r="C998">
            <v>4.1500000000000004</v>
          </cell>
          <cell r="D998">
            <v>3.7316660000000001</v>
          </cell>
          <cell r="E998">
            <v>7.8150000000000004</v>
          </cell>
          <cell r="F998">
            <v>2.82</v>
          </cell>
          <cell r="G998">
            <v>6.9233330000000004</v>
          </cell>
        </row>
        <row r="999">
          <cell r="B999">
            <v>1.0716669999999999</v>
          </cell>
          <cell r="C999">
            <v>5.0266669999999998</v>
          </cell>
          <cell r="D999">
            <v>4.0599999999999996</v>
          </cell>
          <cell r="E999">
            <v>6.1716670000000002</v>
          </cell>
          <cell r="F999">
            <v>4.3966659999999997</v>
          </cell>
          <cell r="G999">
            <v>4.6950000000000003</v>
          </cell>
        </row>
        <row r="1000">
          <cell r="B1000">
            <v>0.3383333</v>
          </cell>
          <cell r="C1000">
            <v>6.4066660000000004</v>
          </cell>
          <cell r="D1000">
            <v>3.7516669999999999</v>
          </cell>
          <cell r="E1000">
            <v>7.1116659999999996</v>
          </cell>
          <cell r="F1000">
            <v>4.9483329999999999</v>
          </cell>
          <cell r="G1000">
            <v>3.426666</v>
          </cell>
        </row>
        <row r="1001">
          <cell r="B1001">
            <v>0.16833329999999999</v>
          </cell>
          <cell r="C1001">
            <v>4.9516660000000003</v>
          </cell>
          <cell r="D1001">
            <v>3.6333329999999999</v>
          </cell>
          <cell r="E1001">
            <v>5.8233329999999999</v>
          </cell>
          <cell r="F1001">
            <v>4.3266660000000003</v>
          </cell>
          <cell r="G1001">
            <v>3.7583329999999999</v>
          </cell>
        </row>
        <row r="1002">
          <cell r="B1002">
            <v>0.62666670000000002</v>
          </cell>
          <cell r="C1002">
            <v>4.7216659999999999</v>
          </cell>
          <cell r="D1002">
            <v>2.7450000000000001</v>
          </cell>
          <cell r="E1002">
            <v>4.9116660000000003</v>
          </cell>
          <cell r="F1002">
            <v>4.8066659999999999</v>
          </cell>
          <cell r="G1002">
            <v>3.8816660000000001</v>
          </cell>
        </row>
        <row r="1003">
          <cell r="B1003">
            <v>0.97</v>
          </cell>
          <cell r="C1003">
            <v>4.24</v>
          </cell>
          <cell r="D1003">
            <v>2.7349999999999999</v>
          </cell>
          <cell r="E1003">
            <v>5.9233330000000004</v>
          </cell>
          <cell r="F1003">
            <v>4.1316670000000002</v>
          </cell>
          <cell r="G1003">
            <v>4.04</v>
          </cell>
        </row>
        <row r="1004">
          <cell r="B1004">
            <v>0.83333330000000005</v>
          </cell>
          <cell r="C1004">
            <v>4.9283330000000003</v>
          </cell>
          <cell r="D1004">
            <v>2.036667</v>
          </cell>
          <cell r="E1004">
            <v>6.92</v>
          </cell>
          <cell r="F1004">
            <v>4.4333330000000002</v>
          </cell>
          <cell r="G1004">
            <v>4.3666660000000004</v>
          </cell>
        </row>
        <row r="1005">
          <cell r="B1005">
            <v>0.1833333</v>
          </cell>
          <cell r="C1005">
            <v>3.7216659999999999</v>
          </cell>
          <cell r="D1005">
            <v>2.1150000000000002</v>
          </cell>
          <cell r="E1005">
            <v>1.9350000000000001</v>
          </cell>
          <cell r="F1005">
            <v>5.0350000000000001</v>
          </cell>
          <cell r="G1005">
            <v>3.4983330000000001</v>
          </cell>
        </row>
        <row r="1006">
          <cell r="B1006">
            <v>0.41499999999999998</v>
          </cell>
          <cell r="C1006">
            <v>4.2649999999999997</v>
          </cell>
          <cell r="D1006">
            <v>2.08</v>
          </cell>
          <cell r="E1006">
            <v>0.12333330000000001</v>
          </cell>
          <cell r="F1006">
            <v>4.9533329999999998</v>
          </cell>
          <cell r="G1006">
            <v>3.4950000000000001</v>
          </cell>
        </row>
        <row r="1007">
          <cell r="B1007">
            <v>0.31166670000000002</v>
          </cell>
          <cell r="C1007">
            <v>4.6616660000000003</v>
          </cell>
          <cell r="D1007">
            <v>2.996667</v>
          </cell>
          <cell r="E1007">
            <v>2.71</v>
          </cell>
          <cell r="F1007">
            <v>5.0999999999999996</v>
          </cell>
          <cell r="G1007">
            <v>3.3050000000000002</v>
          </cell>
        </row>
        <row r="1008">
          <cell r="B1008">
            <v>0.18833330000000001</v>
          </cell>
          <cell r="C1008">
            <v>3.8766660000000002</v>
          </cell>
          <cell r="D1008">
            <v>2.92</v>
          </cell>
          <cell r="E1008">
            <v>2.9033329999999999</v>
          </cell>
          <cell r="F1008">
            <v>4.1616660000000003</v>
          </cell>
          <cell r="G1008">
            <v>4.5250000000000004</v>
          </cell>
        </row>
        <row r="1009">
          <cell r="B1009">
            <v>0.39166659999999998</v>
          </cell>
          <cell r="C1009">
            <v>4.0833329999999997</v>
          </cell>
          <cell r="D1009">
            <v>2.5383330000000002</v>
          </cell>
          <cell r="E1009">
            <v>3.2783329999999999</v>
          </cell>
          <cell r="F1009">
            <v>3.47</v>
          </cell>
          <cell r="G1009">
            <v>3.415</v>
          </cell>
        </row>
        <row r="1010">
          <cell r="B1010">
            <v>0.25166670000000002</v>
          </cell>
          <cell r="C1010">
            <v>3.213333</v>
          </cell>
          <cell r="D1010">
            <v>2.605</v>
          </cell>
          <cell r="E1010">
            <v>7.68</v>
          </cell>
          <cell r="F1010">
            <v>3.2583329999999999</v>
          </cell>
          <cell r="G1010">
            <v>3.128333</v>
          </cell>
        </row>
        <row r="1011">
          <cell r="B1011">
            <v>0.26</v>
          </cell>
          <cell r="C1011">
            <v>3.37</v>
          </cell>
          <cell r="D1011">
            <v>3.5933329999999999</v>
          </cell>
          <cell r="E1011">
            <v>7.05</v>
          </cell>
          <cell r="F1011">
            <v>5.0533330000000003</v>
          </cell>
          <cell r="G1011">
            <v>2.4</v>
          </cell>
        </row>
        <row r="1012">
          <cell r="B1012">
            <v>0.33499990000000002</v>
          </cell>
          <cell r="C1012">
            <v>3.02</v>
          </cell>
          <cell r="D1012">
            <v>2.8450000000000002</v>
          </cell>
          <cell r="E1012">
            <v>3.46</v>
          </cell>
          <cell r="F1012">
            <v>4.97</v>
          </cell>
          <cell r="G1012">
            <v>4.1566660000000004</v>
          </cell>
        </row>
        <row r="1013">
          <cell r="B1013">
            <v>0.35499999999999998</v>
          </cell>
          <cell r="C1013">
            <v>4.8733339999999998</v>
          </cell>
          <cell r="D1013">
            <v>4.0133330000000003</v>
          </cell>
          <cell r="E1013">
            <v>0.1066667</v>
          </cell>
          <cell r="F1013">
            <v>2.7766660000000001</v>
          </cell>
          <cell r="G1013">
            <v>3.4283329999999999</v>
          </cell>
        </row>
        <row r="1014">
          <cell r="B1014">
            <v>0.37333329999999998</v>
          </cell>
          <cell r="C1014">
            <v>5.4349999999999996</v>
          </cell>
          <cell r="D1014">
            <v>4.7083339999999998</v>
          </cell>
          <cell r="E1014">
            <v>1.098333</v>
          </cell>
          <cell r="F1014">
            <v>3.071666</v>
          </cell>
          <cell r="G1014">
            <v>5.6466659999999997</v>
          </cell>
        </row>
        <row r="1015">
          <cell r="B1015">
            <v>0.1216667</v>
          </cell>
          <cell r="C1015">
            <v>5.3650000000000002</v>
          </cell>
          <cell r="D1015">
            <v>2.8283330000000002</v>
          </cell>
          <cell r="E1015">
            <v>4.74</v>
          </cell>
          <cell r="F1015">
            <v>3.5933329999999999</v>
          </cell>
          <cell r="G1015">
            <v>5.2450000000000001</v>
          </cell>
        </row>
        <row r="1016">
          <cell r="B1016">
            <v>0.2016667</v>
          </cell>
          <cell r="C1016">
            <v>3.5183330000000002</v>
          </cell>
          <cell r="D1016">
            <v>2.8916659999999998</v>
          </cell>
          <cell r="E1016">
            <v>4.2466660000000003</v>
          </cell>
          <cell r="F1016">
            <v>5.8383330000000004</v>
          </cell>
          <cell r="G1016">
            <v>4.4400000000000004</v>
          </cell>
        </row>
        <row r="1017">
          <cell r="B1017">
            <v>0.48</v>
          </cell>
          <cell r="C1017">
            <v>2.85</v>
          </cell>
          <cell r="D1017">
            <v>3.2066669999999999</v>
          </cell>
          <cell r="E1017">
            <v>6.1666660000000002</v>
          </cell>
          <cell r="F1017">
            <v>5.1533329999999999</v>
          </cell>
          <cell r="G1017">
            <v>4.3899999999999997</v>
          </cell>
        </row>
        <row r="1018">
          <cell r="B1018">
            <v>6.166667E-2</v>
          </cell>
          <cell r="C1018">
            <v>4.88</v>
          </cell>
          <cell r="D1018">
            <v>3.548333</v>
          </cell>
          <cell r="E1018">
            <v>7.4316659999999999</v>
          </cell>
          <cell r="F1018">
            <v>3.8666659999999999</v>
          </cell>
          <cell r="G1018">
            <v>3.6349999999999998</v>
          </cell>
        </row>
        <row r="1019">
          <cell r="B1019">
            <v>0</v>
          </cell>
          <cell r="C1019">
            <v>5.4016669999999998</v>
          </cell>
          <cell r="D1019">
            <v>3.966666</v>
          </cell>
          <cell r="E1019">
            <v>5.1866659999999998</v>
          </cell>
          <cell r="F1019">
            <v>4.3433330000000003</v>
          </cell>
          <cell r="G1019">
            <v>2.8033329999999999</v>
          </cell>
        </row>
        <row r="1020">
          <cell r="B1020">
            <v>0</v>
          </cell>
          <cell r="C1020">
            <v>3.8066659999999999</v>
          </cell>
          <cell r="D1020">
            <v>2.7050000000000001</v>
          </cell>
          <cell r="E1020">
            <v>7.9649999999999999</v>
          </cell>
          <cell r="F1020">
            <v>5.4583339999999998</v>
          </cell>
          <cell r="G1020">
            <v>3.59</v>
          </cell>
        </row>
        <row r="1021">
          <cell r="B1021">
            <v>0</v>
          </cell>
          <cell r="C1021">
            <v>2.89</v>
          </cell>
          <cell r="D1021">
            <v>3.0833330000000001</v>
          </cell>
          <cell r="E1021">
            <v>5.983333</v>
          </cell>
          <cell r="F1021">
            <v>4.2283330000000001</v>
          </cell>
          <cell r="G1021">
            <v>4.943333</v>
          </cell>
        </row>
        <row r="1022">
          <cell r="B1022">
            <v>0</v>
          </cell>
          <cell r="C1022">
            <v>3.5383330000000002</v>
          </cell>
          <cell r="D1022">
            <v>4.3633329999999999</v>
          </cell>
          <cell r="E1022">
            <v>4.9583339999999998</v>
          </cell>
          <cell r="F1022">
            <v>3.4416669999999998</v>
          </cell>
          <cell r="G1022">
            <v>5.4933329999999998</v>
          </cell>
        </row>
        <row r="1023">
          <cell r="B1023">
            <v>0</v>
          </cell>
          <cell r="C1023">
            <v>3.8566660000000001</v>
          </cell>
          <cell r="D1023">
            <v>4.3616659999999996</v>
          </cell>
          <cell r="E1023">
            <v>6.3383330000000004</v>
          </cell>
          <cell r="F1023">
            <v>5.1766670000000001</v>
          </cell>
          <cell r="G1023">
            <v>4.38</v>
          </cell>
        </row>
        <row r="1024">
          <cell r="B1024">
            <v>0.1666667</v>
          </cell>
          <cell r="C1024">
            <v>7.181667</v>
          </cell>
          <cell r="D1024">
            <v>4.3016670000000001</v>
          </cell>
          <cell r="E1024">
            <v>6.3516659999999998</v>
          </cell>
          <cell r="F1024">
            <v>3.4366660000000002</v>
          </cell>
          <cell r="G1024">
            <v>4.6366670000000001</v>
          </cell>
        </row>
        <row r="1025">
          <cell r="B1025">
            <v>0</v>
          </cell>
          <cell r="C1025">
            <v>7.2466660000000003</v>
          </cell>
          <cell r="D1025">
            <v>4.1866659999999998</v>
          </cell>
          <cell r="E1025">
            <v>6.335</v>
          </cell>
          <cell r="F1025">
            <v>4.1900000000000004</v>
          </cell>
          <cell r="G1025">
            <v>3.5466660000000001</v>
          </cell>
        </row>
        <row r="1026">
          <cell r="B1026">
            <v>0</v>
          </cell>
          <cell r="C1026">
            <v>4.5599999999999996</v>
          </cell>
          <cell r="D1026">
            <v>2.8250000000000002</v>
          </cell>
          <cell r="E1026">
            <v>6.648333</v>
          </cell>
          <cell r="F1026">
            <v>3.898333</v>
          </cell>
          <cell r="G1026">
            <v>3.0249999999999999</v>
          </cell>
        </row>
        <row r="1027">
          <cell r="B1027">
            <v>0</v>
          </cell>
          <cell r="C1027">
            <v>3.0950000000000002</v>
          </cell>
          <cell r="D1027">
            <v>3.5866660000000001</v>
          </cell>
          <cell r="E1027">
            <v>7.5633330000000001</v>
          </cell>
          <cell r="F1027">
            <v>3.446666</v>
          </cell>
          <cell r="G1027">
            <v>4.53</v>
          </cell>
        </row>
        <row r="1028">
          <cell r="B1028">
            <v>0</v>
          </cell>
          <cell r="C1028">
            <v>3.2916669999999999</v>
          </cell>
          <cell r="D1028">
            <v>2.2316669999999998</v>
          </cell>
          <cell r="E1028">
            <v>6.24</v>
          </cell>
          <cell r="F1028">
            <v>4.266667</v>
          </cell>
          <cell r="G1028">
            <v>4.4483329999999999</v>
          </cell>
        </row>
        <row r="1029">
          <cell r="B1029">
            <v>0</v>
          </cell>
          <cell r="C1029">
            <v>6.9933339999999999</v>
          </cell>
          <cell r="D1029">
            <v>1.7166669999999999</v>
          </cell>
          <cell r="E1029">
            <v>4.0383339999999999</v>
          </cell>
          <cell r="F1029">
            <v>3.68</v>
          </cell>
          <cell r="G1029">
            <v>4.5750000000000002</v>
          </cell>
        </row>
        <row r="1030">
          <cell r="B1030">
            <v>0.41833330000000002</v>
          </cell>
          <cell r="C1030">
            <v>5.9866659999999996</v>
          </cell>
          <cell r="D1030">
            <v>2.2366670000000002</v>
          </cell>
          <cell r="E1030">
            <v>0.74999990000000005</v>
          </cell>
          <cell r="F1030">
            <v>3.7216659999999999</v>
          </cell>
          <cell r="G1030">
            <v>3.84</v>
          </cell>
        </row>
        <row r="1031">
          <cell r="B1031">
            <v>0</v>
          </cell>
          <cell r="C1031">
            <v>5.0783329999999998</v>
          </cell>
          <cell r="D1031">
            <v>2.7083330000000001</v>
          </cell>
          <cell r="E1031">
            <v>0.61833329999999997</v>
          </cell>
          <cell r="F1031">
            <v>3.7383329999999999</v>
          </cell>
          <cell r="G1031">
            <v>2.7066669999999999</v>
          </cell>
        </row>
        <row r="1032">
          <cell r="B1032">
            <v>0.15666669999999999</v>
          </cell>
          <cell r="C1032">
            <v>4.9349999999999996</v>
          </cell>
          <cell r="D1032">
            <v>3.93</v>
          </cell>
          <cell r="E1032">
            <v>3.09</v>
          </cell>
          <cell r="F1032">
            <v>4.1366670000000001</v>
          </cell>
          <cell r="G1032">
            <v>3.5966659999999999</v>
          </cell>
        </row>
        <row r="1033">
          <cell r="B1033">
            <v>5.6666670000000002E-2</v>
          </cell>
          <cell r="C1033">
            <v>4.3099999999999996</v>
          </cell>
          <cell r="D1033">
            <v>3.5449999999999999</v>
          </cell>
          <cell r="E1033">
            <v>1.48</v>
          </cell>
          <cell r="F1033">
            <v>3.82</v>
          </cell>
          <cell r="G1033">
            <v>4.3716660000000003</v>
          </cell>
        </row>
        <row r="1034">
          <cell r="B1034">
            <v>6.5000000000000002E-2</v>
          </cell>
          <cell r="C1034">
            <v>3.9033340000000001</v>
          </cell>
          <cell r="D1034">
            <v>2.7749999999999999</v>
          </cell>
          <cell r="E1034">
            <v>5.6666670000000002E-2</v>
          </cell>
          <cell r="F1034">
            <v>4.6100000000000003</v>
          </cell>
          <cell r="G1034">
            <v>6.0033339999999997</v>
          </cell>
        </row>
        <row r="1035">
          <cell r="B1035">
            <v>1.135</v>
          </cell>
          <cell r="C1035">
            <v>4.7383329999999999</v>
          </cell>
          <cell r="D1035">
            <v>3.6916669999999998</v>
          </cell>
          <cell r="E1035">
            <v>0.1316667</v>
          </cell>
          <cell r="F1035">
            <v>2.83</v>
          </cell>
          <cell r="G1035">
            <v>5.2033329999999998</v>
          </cell>
        </row>
        <row r="1036">
          <cell r="B1036">
            <v>0.30833329999999998</v>
          </cell>
          <cell r="C1036">
            <v>4.273333</v>
          </cell>
          <cell r="D1036">
            <v>2.6583329999999998</v>
          </cell>
          <cell r="E1036">
            <v>0.71</v>
          </cell>
          <cell r="F1036">
            <v>3.01</v>
          </cell>
          <cell r="G1036">
            <v>4.4450000000000003</v>
          </cell>
        </row>
        <row r="1037">
          <cell r="B1037">
            <v>0.42833329999999997</v>
          </cell>
          <cell r="C1037">
            <v>3.3766669999999999</v>
          </cell>
          <cell r="D1037">
            <v>1.631667</v>
          </cell>
          <cell r="E1037">
            <v>2.926666</v>
          </cell>
          <cell r="F1037">
            <v>4.3150000000000004</v>
          </cell>
          <cell r="G1037">
            <v>3.9849999999999999</v>
          </cell>
        </row>
        <row r="1038">
          <cell r="B1038">
            <v>0</v>
          </cell>
          <cell r="C1038">
            <v>3.3683329999999998</v>
          </cell>
          <cell r="D1038">
            <v>2.1516670000000002</v>
          </cell>
          <cell r="E1038">
            <v>4.9133339999999999</v>
          </cell>
          <cell r="F1038">
            <v>3.0133329999999998</v>
          </cell>
          <cell r="G1038">
            <v>3.05</v>
          </cell>
        </row>
        <row r="1039">
          <cell r="B1039">
            <v>0.45166659999999997</v>
          </cell>
          <cell r="C1039">
            <v>2.483333</v>
          </cell>
          <cell r="D1039">
            <v>2.84</v>
          </cell>
          <cell r="E1039">
            <v>6.5250000000000004</v>
          </cell>
          <cell r="F1039">
            <v>3.14</v>
          </cell>
          <cell r="G1039">
            <v>1.92</v>
          </cell>
        </row>
        <row r="1040">
          <cell r="B1040">
            <v>0.38666660000000003</v>
          </cell>
          <cell r="C1040">
            <v>4.7633330000000003</v>
          </cell>
          <cell r="D1040">
            <v>4.858333</v>
          </cell>
          <cell r="E1040">
            <v>6.233333</v>
          </cell>
          <cell r="F1040">
            <v>3.9049999999999998</v>
          </cell>
          <cell r="G1040">
            <v>2.0983329999999998</v>
          </cell>
        </row>
        <row r="1041">
          <cell r="B1041">
            <v>0</v>
          </cell>
          <cell r="C1041">
            <v>6.4050000000000002</v>
          </cell>
          <cell r="D1041">
            <v>4.2</v>
          </cell>
          <cell r="E1041">
            <v>5.3533330000000001</v>
          </cell>
          <cell r="F1041">
            <v>4.8733339999999998</v>
          </cell>
          <cell r="G1041">
            <v>3.39</v>
          </cell>
        </row>
        <row r="1042">
          <cell r="B1042">
            <v>5.5E-2</v>
          </cell>
          <cell r="C1042">
            <v>5.8216669999999997</v>
          </cell>
          <cell r="D1042">
            <v>2.9316659999999999</v>
          </cell>
          <cell r="E1042">
            <v>3.6</v>
          </cell>
          <cell r="F1042">
            <v>5.3233329999999999</v>
          </cell>
          <cell r="G1042">
            <v>4.8766660000000002</v>
          </cell>
        </row>
        <row r="1043">
          <cell r="B1043">
            <v>0.3933333</v>
          </cell>
          <cell r="C1043">
            <v>5.43</v>
          </cell>
          <cell r="D1043">
            <v>4.49</v>
          </cell>
          <cell r="E1043">
            <v>4.415</v>
          </cell>
          <cell r="F1043">
            <v>4.4466659999999996</v>
          </cell>
          <cell r="G1043">
            <v>3.713333</v>
          </cell>
        </row>
        <row r="1044">
          <cell r="B1044">
            <v>0.20666660000000001</v>
          </cell>
          <cell r="C1044">
            <v>5.7866660000000003</v>
          </cell>
          <cell r="D1044">
            <v>4.5149999999999997</v>
          </cell>
          <cell r="E1044">
            <v>0.24166670000000001</v>
          </cell>
          <cell r="F1044">
            <v>4.6733330000000004</v>
          </cell>
          <cell r="G1044">
            <v>3.415</v>
          </cell>
        </row>
        <row r="1045">
          <cell r="B1045">
            <v>0.31333329999999998</v>
          </cell>
          <cell r="C1045">
            <v>4.6500000000000004</v>
          </cell>
          <cell r="D1045">
            <v>3.2483330000000001</v>
          </cell>
          <cell r="E1045">
            <v>0</v>
          </cell>
          <cell r="F1045">
            <v>4.6116659999999996</v>
          </cell>
          <cell r="G1045">
            <v>3.4283329999999999</v>
          </cell>
        </row>
        <row r="1046">
          <cell r="B1046">
            <v>0.34</v>
          </cell>
          <cell r="C1046">
            <v>4.0949999999999998</v>
          </cell>
          <cell r="D1046">
            <v>2.431667</v>
          </cell>
          <cell r="E1046">
            <v>4.41</v>
          </cell>
          <cell r="F1046">
            <v>3.2766670000000002</v>
          </cell>
          <cell r="G1046">
            <v>3.3</v>
          </cell>
        </row>
        <row r="1047">
          <cell r="B1047">
            <v>0.4216666</v>
          </cell>
          <cell r="C1047">
            <v>2.556667</v>
          </cell>
          <cell r="D1047">
            <v>1.6583330000000001</v>
          </cell>
          <cell r="E1047">
            <v>4.3766660000000002</v>
          </cell>
          <cell r="F1047">
            <v>4.6500000000000004</v>
          </cell>
          <cell r="G1047">
            <v>1.91</v>
          </cell>
        </row>
        <row r="1048">
          <cell r="B1048">
            <v>0.39166659999999998</v>
          </cell>
          <cell r="C1048">
            <v>3.875</v>
          </cell>
          <cell r="D1048">
            <v>2.0783330000000002</v>
          </cell>
          <cell r="E1048">
            <v>5.3250000000000002</v>
          </cell>
          <cell r="F1048">
            <v>3.8266659999999999</v>
          </cell>
          <cell r="G1048">
            <v>1.8333330000000001</v>
          </cell>
        </row>
        <row r="1049">
          <cell r="B1049">
            <v>0.36499999999999999</v>
          </cell>
          <cell r="C1049">
            <v>3.145</v>
          </cell>
          <cell r="D1049">
            <v>1.66</v>
          </cell>
          <cell r="E1049">
            <v>4.6116669999999997</v>
          </cell>
          <cell r="F1049">
            <v>4.4583339999999998</v>
          </cell>
          <cell r="G1049">
            <v>3.2716669999999999</v>
          </cell>
        </row>
        <row r="1050">
          <cell r="B1050">
            <v>0.38166670000000003</v>
          </cell>
          <cell r="C1050">
            <v>2.9916670000000001</v>
          </cell>
          <cell r="D1050">
            <v>2.9033329999999999</v>
          </cell>
          <cell r="E1050">
            <v>2.7616670000000001</v>
          </cell>
          <cell r="F1050">
            <v>4.9000000000000004</v>
          </cell>
          <cell r="G1050">
            <v>4.9783330000000001</v>
          </cell>
        </row>
        <row r="1051">
          <cell r="B1051">
            <v>0.44500000000000001</v>
          </cell>
          <cell r="C1051">
            <v>5.15</v>
          </cell>
          <cell r="D1051">
            <v>2.99</v>
          </cell>
          <cell r="E1051">
            <v>2.6549999999999998</v>
          </cell>
          <cell r="F1051">
            <v>4.7183330000000003</v>
          </cell>
          <cell r="G1051">
            <v>3.6</v>
          </cell>
        </row>
        <row r="1052">
          <cell r="B1052">
            <v>0.39</v>
          </cell>
          <cell r="C1052">
            <v>5.91</v>
          </cell>
          <cell r="D1052">
            <v>2.94</v>
          </cell>
          <cell r="E1052">
            <v>2.5099999999999998</v>
          </cell>
          <cell r="F1052">
            <v>3.5449999999999999</v>
          </cell>
          <cell r="G1052">
            <v>4.5983330000000002</v>
          </cell>
        </row>
        <row r="1053">
          <cell r="B1053">
            <v>0.43833329999999998</v>
          </cell>
          <cell r="C1053">
            <v>5.9066660000000004</v>
          </cell>
          <cell r="D1053">
            <v>2.37</v>
          </cell>
          <cell r="E1053">
            <v>4.943333</v>
          </cell>
          <cell r="F1053">
            <v>3.2966660000000001</v>
          </cell>
          <cell r="G1053">
            <v>4.3849999999999998</v>
          </cell>
        </row>
        <row r="1054">
          <cell r="B1054">
            <v>0.27166669999999998</v>
          </cell>
          <cell r="C1054">
            <v>5.556667</v>
          </cell>
          <cell r="D1054">
            <v>2.59</v>
          </cell>
          <cell r="E1054">
            <v>2.3816670000000002</v>
          </cell>
          <cell r="F1054">
            <v>3.12</v>
          </cell>
          <cell r="G1054">
            <v>2.72</v>
          </cell>
        </row>
        <row r="1055">
          <cell r="B1055">
            <v>0.1616667</v>
          </cell>
          <cell r="C1055">
            <v>4.17</v>
          </cell>
          <cell r="D1055">
            <v>1.855</v>
          </cell>
          <cell r="E1055">
            <v>5.8333330000000003E-2</v>
          </cell>
          <cell r="F1055">
            <v>2.7216670000000001</v>
          </cell>
          <cell r="G1055">
            <v>1.496667</v>
          </cell>
        </row>
        <row r="1056">
          <cell r="B1056">
            <v>0</v>
          </cell>
          <cell r="C1056">
            <v>3.1749999999999998</v>
          </cell>
          <cell r="D1056">
            <v>2.2200000000000002</v>
          </cell>
          <cell r="E1056">
            <v>0</v>
          </cell>
          <cell r="F1056">
            <v>3.0583330000000002</v>
          </cell>
          <cell r="G1056">
            <v>1.585</v>
          </cell>
        </row>
        <row r="1057">
          <cell r="B1057">
            <v>0.2383333</v>
          </cell>
          <cell r="C1057">
            <v>2.7283330000000001</v>
          </cell>
          <cell r="D1057">
            <v>3.181667</v>
          </cell>
          <cell r="E1057">
            <v>0</v>
          </cell>
          <cell r="F1057">
            <v>4.5949999999999998</v>
          </cell>
          <cell r="G1057">
            <v>1.6333329999999999</v>
          </cell>
        </row>
        <row r="1058">
          <cell r="B1058">
            <v>5.6666670000000002E-2</v>
          </cell>
          <cell r="C1058">
            <v>3.1749999999999998</v>
          </cell>
          <cell r="D1058">
            <v>2.0283329999999999</v>
          </cell>
          <cell r="E1058">
            <v>0</v>
          </cell>
          <cell r="F1058">
            <v>3.2233329999999998</v>
          </cell>
          <cell r="G1058">
            <v>2.4049999999999998</v>
          </cell>
        </row>
        <row r="1059">
          <cell r="B1059">
            <v>0</v>
          </cell>
          <cell r="C1059">
            <v>4.1016659999999998</v>
          </cell>
          <cell r="D1059">
            <v>1.911667</v>
          </cell>
          <cell r="E1059">
            <v>0</v>
          </cell>
          <cell r="F1059">
            <v>3.3033329999999999</v>
          </cell>
          <cell r="G1059">
            <v>2.8733330000000001</v>
          </cell>
        </row>
        <row r="1060">
          <cell r="B1060">
            <v>0</v>
          </cell>
          <cell r="C1060">
            <v>5.16</v>
          </cell>
          <cell r="D1060">
            <v>2.9866670000000002</v>
          </cell>
          <cell r="E1060">
            <v>0</v>
          </cell>
          <cell r="F1060">
            <v>3.4449999999999998</v>
          </cell>
          <cell r="G1060">
            <v>3.3166669999999998</v>
          </cell>
        </row>
        <row r="1061">
          <cell r="B1061">
            <v>0.11</v>
          </cell>
          <cell r="C1061">
            <v>4.4366659999999998</v>
          </cell>
          <cell r="D1061">
            <v>3.1683330000000001</v>
          </cell>
          <cell r="E1061">
            <v>0</v>
          </cell>
          <cell r="F1061">
            <v>5.4116660000000003</v>
          </cell>
          <cell r="G1061">
            <v>4.4000000000000004</v>
          </cell>
        </row>
        <row r="1062">
          <cell r="B1062">
            <v>0</v>
          </cell>
          <cell r="C1062">
            <v>4.085</v>
          </cell>
          <cell r="D1062">
            <v>2.9483329999999999</v>
          </cell>
          <cell r="E1062">
            <v>1.0933330000000001</v>
          </cell>
          <cell r="F1062">
            <v>6.0283329999999999</v>
          </cell>
          <cell r="G1062">
            <v>3.5950000000000002</v>
          </cell>
        </row>
        <row r="1063">
          <cell r="B1063">
            <v>0</v>
          </cell>
          <cell r="C1063">
            <v>3.7933330000000001</v>
          </cell>
          <cell r="D1063">
            <v>2.963333</v>
          </cell>
          <cell r="E1063">
            <v>2.8283330000000002</v>
          </cell>
          <cell r="F1063">
            <v>3.6166659999999999</v>
          </cell>
          <cell r="G1063">
            <v>2.5299999999999998</v>
          </cell>
        </row>
        <row r="1064">
          <cell r="B1064">
            <v>7.0000000000000007E-2</v>
          </cell>
          <cell r="C1064">
            <v>4.0266669999999998</v>
          </cell>
          <cell r="D1064">
            <v>1.91</v>
          </cell>
          <cell r="E1064">
            <v>1.93</v>
          </cell>
          <cell r="F1064">
            <v>3.8366660000000001</v>
          </cell>
          <cell r="G1064">
            <v>1.9466669999999999</v>
          </cell>
        </row>
        <row r="1065">
          <cell r="B1065">
            <v>1.046667</v>
          </cell>
          <cell r="C1065">
            <v>4.7699999999999996</v>
          </cell>
          <cell r="D1065">
            <v>2.3566669999999998</v>
          </cell>
          <cell r="E1065">
            <v>3.8816660000000001</v>
          </cell>
          <cell r="F1065">
            <v>3.4466670000000001</v>
          </cell>
          <cell r="G1065">
            <v>1.84</v>
          </cell>
        </row>
        <row r="1066">
          <cell r="B1066">
            <v>1.483333</v>
          </cell>
          <cell r="C1066">
            <v>4.5599999999999996</v>
          </cell>
          <cell r="D1066">
            <v>2.2933330000000001</v>
          </cell>
          <cell r="E1066">
            <v>5.4450000000000003</v>
          </cell>
          <cell r="F1066">
            <v>4.1166660000000004</v>
          </cell>
          <cell r="G1066">
            <v>2.0983329999999998</v>
          </cell>
        </row>
        <row r="1067">
          <cell r="B1067">
            <v>0.4816666</v>
          </cell>
          <cell r="C1067">
            <v>3.605</v>
          </cell>
          <cell r="D1067">
            <v>2.9483329999999999</v>
          </cell>
          <cell r="E1067">
            <v>4.4333330000000002</v>
          </cell>
          <cell r="F1067">
            <v>4.3949999999999996</v>
          </cell>
          <cell r="G1067">
            <v>2.5433330000000001</v>
          </cell>
        </row>
        <row r="1068">
          <cell r="B1068">
            <v>0</v>
          </cell>
          <cell r="C1068">
            <v>2.9416669999999998</v>
          </cell>
          <cell r="D1068">
            <v>4.1749999999999998</v>
          </cell>
          <cell r="E1068">
            <v>4.2416660000000004</v>
          </cell>
          <cell r="F1068">
            <v>4.4983329999999997</v>
          </cell>
          <cell r="G1068">
            <v>2.5866669999999998</v>
          </cell>
        </row>
        <row r="1069">
          <cell r="B1069">
            <v>0</v>
          </cell>
          <cell r="C1069">
            <v>2.7566660000000001</v>
          </cell>
          <cell r="D1069">
            <v>3.9366660000000002</v>
          </cell>
          <cell r="E1069">
            <v>2.5083329999999999</v>
          </cell>
          <cell r="F1069">
            <v>4.4416669999999998</v>
          </cell>
          <cell r="G1069">
            <v>3.2266659999999998</v>
          </cell>
        </row>
        <row r="1070">
          <cell r="B1070">
            <v>0</v>
          </cell>
          <cell r="C1070">
            <v>2.355</v>
          </cell>
          <cell r="D1070">
            <v>5.2983330000000004</v>
          </cell>
          <cell r="E1070">
            <v>0.12</v>
          </cell>
          <cell r="F1070">
            <v>3.9449999999999998</v>
          </cell>
          <cell r="G1070">
            <v>3.5783330000000002</v>
          </cell>
        </row>
        <row r="1071">
          <cell r="B1071">
            <v>0.14000000000000001</v>
          </cell>
          <cell r="C1071">
            <v>2.838333</v>
          </cell>
          <cell r="D1071">
            <v>4.648333</v>
          </cell>
          <cell r="E1071">
            <v>0.99499990000000005</v>
          </cell>
          <cell r="F1071">
            <v>3.85</v>
          </cell>
          <cell r="G1071">
            <v>1.6583330000000001</v>
          </cell>
        </row>
        <row r="1072">
          <cell r="B1072">
            <v>0</v>
          </cell>
          <cell r="C1072">
            <v>3.7633329999999998</v>
          </cell>
          <cell r="D1072">
            <v>4.3899999999999997</v>
          </cell>
          <cell r="E1072">
            <v>5.6666670000000002E-2</v>
          </cell>
          <cell r="F1072">
            <v>3.9866670000000002</v>
          </cell>
          <cell r="G1072">
            <v>2.5633330000000001</v>
          </cell>
        </row>
        <row r="1073">
          <cell r="B1073">
            <v>0</v>
          </cell>
          <cell r="C1073">
            <v>3.335</v>
          </cell>
          <cell r="D1073">
            <v>3.54</v>
          </cell>
          <cell r="E1073">
            <v>0</v>
          </cell>
          <cell r="F1073">
            <v>2.9249999999999998</v>
          </cell>
          <cell r="G1073">
            <v>2.1783329999999999</v>
          </cell>
        </row>
        <row r="1074">
          <cell r="B1074">
            <v>0</v>
          </cell>
          <cell r="C1074">
            <v>3.0733329999999999</v>
          </cell>
          <cell r="D1074">
            <v>5.2716659999999997</v>
          </cell>
          <cell r="E1074">
            <v>2.3483329999999998</v>
          </cell>
          <cell r="F1074">
            <v>3.3333330000000001</v>
          </cell>
          <cell r="G1074">
            <v>4.3833330000000004</v>
          </cell>
        </row>
        <row r="1075">
          <cell r="B1075">
            <v>0</v>
          </cell>
          <cell r="C1075">
            <v>3.801666</v>
          </cell>
          <cell r="D1075">
            <v>3.27</v>
          </cell>
          <cell r="E1075">
            <v>0.08</v>
          </cell>
          <cell r="F1075">
            <v>3.59</v>
          </cell>
          <cell r="G1075">
            <v>3.6016659999999998</v>
          </cell>
        </row>
        <row r="1076">
          <cell r="B1076">
            <v>0.22833329999999999</v>
          </cell>
          <cell r="C1076">
            <v>3.8083330000000002</v>
          </cell>
          <cell r="D1076">
            <v>3.786667</v>
          </cell>
          <cell r="E1076">
            <v>0.96833329999999995</v>
          </cell>
          <cell r="F1076">
            <v>3.375</v>
          </cell>
          <cell r="G1076">
            <v>3.82</v>
          </cell>
        </row>
        <row r="1077">
          <cell r="B1077">
            <v>0.2866667</v>
          </cell>
          <cell r="C1077">
            <v>3.7216659999999999</v>
          </cell>
          <cell r="D1077">
            <v>3.49</v>
          </cell>
          <cell r="E1077">
            <v>4.03</v>
          </cell>
          <cell r="F1077">
            <v>4.63</v>
          </cell>
          <cell r="G1077">
            <v>3.9533330000000002</v>
          </cell>
        </row>
        <row r="1078">
          <cell r="B1078">
            <v>0.32166670000000003</v>
          </cell>
          <cell r="C1078">
            <v>3.5350000000000001</v>
          </cell>
          <cell r="D1078">
            <v>3.12</v>
          </cell>
          <cell r="E1078">
            <v>6.6950000000000003</v>
          </cell>
          <cell r="F1078">
            <v>4.7833329999999998</v>
          </cell>
          <cell r="G1078">
            <v>4.1399999999999997</v>
          </cell>
        </row>
        <row r="1079">
          <cell r="B1079">
            <v>0</v>
          </cell>
          <cell r="C1079">
            <v>3.43</v>
          </cell>
          <cell r="D1079">
            <v>2.8466670000000001</v>
          </cell>
          <cell r="E1079">
            <v>6.63</v>
          </cell>
          <cell r="F1079">
            <v>3.7916660000000002</v>
          </cell>
          <cell r="G1079">
            <v>5.35</v>
          </cell>
        </row>
        <row r="1080">
          <cell r="B1080">
            <v>0</v>
          </cell>
          <cell r="C1080">
            <v>2.4133330000000002</v>
          </cell>
          <cell r="D1080">
            <v>2.6466669999999999</v>
          </cell>
          <cell r="E1080">
            <v>2.64</v>
          </cell>
          <cell r="F1080">
            <v>4.0116670000000001</v>
          </cell>
          <cell r="G1080">
            <v>5.023333</v>
          </cell>
        </row>
        <row r="1081">
          <cell r="B1081">
            <v>0</v>
          </cell>
          <cell r="C1081">
            <v>2.915</v>
          </cell>
          <cell r="D1081">
            <v>2.7633329999999998</v>
          </cell>
          <cell r="E1081">
            <v>5.94</v>
          </cell>
          <cell r="F1081">
            <v>5.5983330000000002</v>
          </cell>
          <cell r="G1081">
            <v>4.8099999999999996</v>
          </cell>
        </row>
        <row r="1082">
          <cell r="B1082">
            <v>0</v>
          </cell>
          <cell r="C1082">
            <v>3.2433329999999998</v>
          </cell>
          <cell r="D1082">
            <v>2.746667</v>
          </cell>
          <cell r="E1082">
            <v>6.0983330000000002</v>
          </cell>
          <cell r="F1082">
            <v>5.5766660000000003</v>
          </cell>
          <cell r="G1082">
            <v>3.5083329999999999</v>
          </cell>
        </row>
        <row r="1083">
          <cell r="B1083">
            <v>0</v>
          </cell>
          <cell r="C1083">
            <v>3.2349999999999999</v>
          </cell>
          <cell r="D1083">
            <v>2.9649999999999999</v>
          </cell>
          <cell r="E1083">
            <v>6.6349999999999998</v>
          </cell>
          <cell r="F1083">
            <v>4.07</v>
          </cell>
          <cell r="G1083">
            <v>2.7749999999999999</v>
          </cell>
        </row>
        <row r="1084">
          <cell r="B1084">
            <v>0</v>
          </cell>
          <cell r="C1084">
            <v>5.125</v>
          </cell>
          <cell r="D1084">
            <v>2.798333</v>
          </cell>
          <cell r="E1084">
            <v>7.233333</v>
          </cell>
          <cell r="F1084">
            <v>4.2533329999999996</v>
          </cell>
          <cell r="G1084">
            <v>3.4</v>
          </cell>
        </row>
        <row r="1085">
          <cell r="B1085">
            <v>0</v>
          </cell>
          <cell r="C1085">
            <v>4.5066670000000002</v>
          </cell>
          <cell r="D1085">
            <v>3.4750000000000001</v>
          </cell>
          <cell r="E1085">
            <v>7.4883329999999999</v>
          </cell>
          <cell r="F1085">
            <v>4.0250000000000004</v>
          </cell>
          <cell r="G1085">
            <v>2.696666</v>
          </cell>
        </row>
        <row r="1086">
          <cell r="B1086">
            <v>0</v>
          </cell>
          <cell r="C1086">
            <v>5.0650000000000004</v>
          </cell>
          <cell r="D1086">
            <v>2.7183329999999999</v>
          </cell>
          <cell r="E1086">
            <v>3.9816660000000001</v>
          </cell>
          <cell r="F1086">
            <v>5.0966670000000001</v>
          </cell>
          <cell r="G1086">
            <v>3.21</v>
          </cell>
        </row>
        <row r="1087">
          <cell r="B1087">
            <v>0</v>
          </cell>
          <cell r="C1087">
            <v>5.6016659999999998</v>
          </cell>
          <cell r="D1087">
            <v>2.5416669999999999</v>
          </cell>
          <cell r="E1087">
            <v>5.898333</v>
          </cell>
          <cell r="F1087">
            <v>3.636666</v>
          </cell>
          <cell r="G1087">
            <v>3.4583330000000001</v>
          </cell>
        </row>
        <row r="1088">
          <cell r="B1088">
            <v>7.4999990000000002E-2</v>
          </cell>
          <cell r="C1088">
            <v>5.5366660000000003</v>
          </cell>
          <cell r="D1088">
            <v>2.5316670000000001</v>
          </cell>
          <cell r="E1088">
            <v>6.7916660000000002</v>
          </cell>
          <cell r="F1088">
            <v>3.2783329999999999</v>
          </cell>
          <cell r="G1088">
            <v>3.9933329999999998</v>
          </cell>
        </row>
        <row r="1089">
          <cell r="B1089">
            <v>0</v>
          </cell>
          <cell r="C1089">
            <v>5.6666660000000002</v>
          </cell>
          <cell r="D1089">
            <v>3.5249999999999999</v>
          </cell>
          <cell r="E1089">
            <v>5.476667</v>
          </cell>
          <cell r="F1089">
            <v>4.0083330000000004</v>
          </cell>
          <cell r="G1089">
            <v>2.6850000000000001</v>
          </cell>
        </row>
        <row r="1090">
          <cell r="B1090">
            <v>0</v>
          </cell>
          <cell r="C1090">
            <v>2.9083329999999998</v>
          </cell>
          <cell r="D1090">
            <v>3.8149999999999999</v>
          </cell>
          <cell r="E1090">
            <v>6.75</v>
          </cell>
          <cell r="F1090">
            <v>3.9366660000000002</v>
          </cell>
          <cell r="G1090">
            <v>4.0733329999999999</v>
          </cell>
        </row>
        <row r="1091">
          <cell r="B1091">
            <v>0</v>
          </cell>
          <cell r="C1091">
            <v>3.6916669999999998</v>
          </cell>
          <cell r="D1091">
            <v>2.8033329999999999</v>
          </cell>
          <cell r="E1091">
            <v>5.9233330000000004</v>
          </cell>
          <cell r="F1091">
            <v>4.0750000000000002</v>
          </cell>
          <cell r="G1091">
            <v>3.8366669999999998</v>
          </cell>
        </row>
        <row r="1092">
          <cell r="B1092">
            <v>0.125</v>
          </cell>
          <cell r="C1092">
            <v>4.6766670000000001</v>
          </cell>
          <cell r="D1092">
            <v>3.3333330000000001</v>
          </cell>
          <cell r="E1092">
            <v>5.2916660000000002</v>
          </cell>
          <cell r="F1092">
            <v>4.0316660000000004</v>
          </cell>
          <cell r="G1092">
            <v>2.9933329999999998</v>
          </cell>
        </row>
        <row r="1093">
          <cell r="B1093">
            <v>0</v>
          </cell>
          <cell r="C1093">
            <v>5.5166659999999998</v>
          </cell>
          <cell r="D1093">
            <v>2.8566669999999998</v>
          </cell>
          <cell r="E1093">
            <v>5.7266659999999998</v>
          </cell>
          <cell r="F1093">
            <v>5.13</v>
          </cell>
          <cell r="G1093">
            <v>4.13</v>
          </cell>
        </row>
        <row r="1094">
          <cell r="B1094">
            <v>0</v>
          </cell>
          <cell r="C1094">
            <v>3</v>
          </cell>
          <cell r="D1094">
            <v>3.2483330000000001</v>
          </cell>
          <cell r="E1094">
            <v>5.0283329999999999</v>
          </cell>
          <cell r="F1094">
            <v>5.4933329999999998</v>
          </cell>
          <cell r="G1094">
            <v>5.3116659999999998</v>
          </cell>
        </row>
        <row r="1095">
          <cell r="B1095">
            <v>0</v>
          </cell>
          <cell r="C1095">
            <v>4.4466659999999996</v>
          </cell>
          <cell r="D1095">
            <v>3.4783330000000001</v>
          </cell>
          <cell r="E1095">
            <v>5.79</v>
          </cell>
          <cell r="F1095">
            <v>5.3616659999999996</v>
          </cell>
          <cell r="G1095">
            <v>5.08</v>
          </cell>
        </row>
        <row r="1096">
          <cell r="B1096">
            <v>0</v>
          </cell>
          <cell r="C1096">
            <v>4.2966670000000002</v>
          </cell>
          <cell r="D1096">
            <v>2.8766669999999999</v>
          </cell>
          <cell r="E1096">
            <v>4.9400000000000004</v>
          </cell>
          <cell r="F1096">
            <v>6.62</v>
          </cell>
          <cell r="G1096">
            <v>4.5766660000000003</v>
          </cell>
        </row>
        <row r="1097">
          <cell r="B1097">
            <v>0</v>
          </cell>
          <cell r="C1097">
            <v>3.91</v>
          </cell>
          <cell r="D1097">
            <v>2.9616660000000001</v>
          </cell>
          <cell r="E1097">
            <v>5.6383330000000003</v>
          </cell>
          <cell r="F1097">
            <v>5.6583329999999998</v>
          </cell>
          <cell r="G1097">
            <v>4.9016669999999998</v>
          </cell>
        </row>
        <row r="1098">
          <cell r="B1098">
            <v>0</v>
          </cell>
          <cell r="C1098">
            <v>2.88</v>
          </cell>
          <cell r="D1098">
            <v>3.3283330000000002</v>
          </cell>
          <cell r="E1098">
            <v>6.2983330000000004</v>
          </cell>
          <cell r="F1098">
            <v>4.6716670000000002</v>
          </cell>
          <cell r="G1098">
            <v>4.125</v>
          </cell>
        </row>
        <row r="1099">
          <cell r="B1099">
            <v>0</v>
          </cell>
          <cell r="C1099">
            <v>3.1583329999999998</v>
          </cell>
          <cell r="D1099">
            <v>3.048333</v>
          </cell>
          <cell r="E1099">
            <v>8.7783329999999999</v>
          </cell>
          <cell r="F1099">
            <v>4.7783329999999999</v>
          </cell>
          <cell r="G1099">
            <v>4.1633339999999999</v>
          </cell>
        </row>
        <row r="1100">
          <cell r="B1100">
            <v>0</v>
          </cell>
          <cell r="C1100">
            <v>4.1749999999999998</v>
          </cell>
          <cell r="D1100">
            <v>3.443333</v>
          </cell>
          <cell r="E1100">
            <v>4.8866670000000001</v>
          </cell>
          <cell r="F1100">
            <v>6.0483330000000004</v>
          </cell>
          <cell r="G1100">
            <v>3.07</v>
          </cell>
        </row>
        <row r="1101">
          <cell r="B1101">
            <v>0</v>
          </cell>
          <cell r="C1101">
            <v>3.8566660000000001</v>
          </cell>
          <cell r="D1101">
            <v>4.1716670000000002</v>
          </cell>
          <cell r="E1101">
            <v>5.1033330000000001</v>
          </cell>
          <cell r="F1101">
            <v>5.93</v>
          </cell>
          <cell r="G1101">
            <v>3.8933330000000002</v>
          </cell>
        </row>
        <row r="1102">
          <cell r="B1102">
            <v>0</v>
          </cell>
          <cell r="C1102">
            <v>5.2933329999999996</v>
          </cell>
          <cell r="D1102">
            <v>3.4866670000000002</v>
          </cell>
          <cell r="E1102">
            <v>6.2816660000000004</v>
          </cell>
          <cell r="F1102">
            <v>3.8050000000000002</v>
          </cell>
          <cell r="G1102">
            <v>2.8033329999999999</v>
          </cell>
        </row>
        <row r="1103">
          <cell r="B1103">
            <v>0</v>
          </cell>
          <cell r="C1103">
            <v>5.5549999999999997</v>
          </cell>
          <cell r="D1103">
            <v>4.2916660000000002</v>
          </cell>
          <cell r="E1103">
            <v>7.199999</v>
          </cell>
          <cell r="F1103">
            <v>5.8566659999999997</v>
          </cell>
          <cell r="G1103">
            <v>2.121667</v>
          </cell>
        </row>
        <row r="1104">
          <cell r="B1104">
            <v>0</v>
          </cell>
          <cell r="C1104">
            <v>4.7966670000000002</v>
          </cell>
          <cell r="D1104">
            <v>3.196666</v>
          </cell>
          <cell r="E1104">
            <v>4.74</v>
          </cell>
          <cell r="F1104">
            <v>4.3600000000000003</v>
          </cell>
          <cell r="G1104">
            <v>3.74</v>
          </cell>
        </row>
        <row r="1105">
          <cell r="B1105">
            <v>0</v>
          </cell>
          <cell r="C1105">
            <v>4.9633330000000004</v>
          </cell>
          <cell r="D1105">
            <v>3.5133329999999998</v>
          </cell>
          <cell r="E1105">
            <v>5.7750000000000004</v>
          </cell>
          <cell r="F1105">
            <v>3.1916669999999998</v>
          </cell>
          <cell r="G1105">
            <v>3.7766670000000002</v>
          </cell>
        </row>
        <row r="1106">
          <cell r="B1106">
            <v>0</v>
          </cell>
          <cell r="C1106">
            <v>6.07</v>
          </cell>
          <cell r="D1106">
            <v>3.2850000000000001</v>
          </cell>
          <cell r="E1106">
            <v>5.29</v>
          </cell>
          <cell r="F1106">
            <v>4.8250000000000002</v>
          </cell>
          <cell r="G1106">
            <v>3.8116660000000002</v>
          </cell>
        </row>
        <row r="1107">
          <cell r="B1107">
            <v>0</v>
          </cell>
          <cell r="C1107">
            <v>5.9633330000000004</v>
          </cell>
          <cell r="D1107">
            <v>3.83</v>
          </cell>
          <cell r="E1107">
            <v>2.7549999999999999</v>
          </cell>
          <cell r="F1107">
            <v>4.2450000000000001</v>
          </cell>
          <cell r="G1107">
            <v>2.661667</v>
          </cell>
        </row>
        <row r="1108">
          <cell r="B1108">
            <v>0</v>
          </cell>
          <cell r="C1108">
            <v>4.056667</v>
          </cell>
          <cell r="D1108">
            <v>3.9249999999999998</v>
          </cell>
          <cell r="E1108">
            <v>3.1916669999999998</v>
          </cell>
          <cell r="F1108">
            <v>4.2549999999999999</v>
          </cell>
          <cell r="G1108">
            <v>4.16</v>
          </cell>
        </row>
        <row r="1109">
          <cell r="B1109">
            <v>0</v>
          </cell>
          <cell r="C1109">
            <v>3.6466660000000002</v>
          </cell>
          <cell r="D1109">
            <v>3.7933330000000001</v>
          </cell>
          <cell r="E1109">
            <v>4.5816660000000002</v>
          </cell>
          <cell r="F1109">
            <v>3.5433330000000001</v>
          </cell>
          <cell r="G1109">
            <v>3.1233330000000001</v>
          </cell>
        </row>
        <row r="1110">
          <cell r="B1110">
            <v>0</v>
          </cell>
          <cell r="C1110">
            <v>3.6749999999999998</v>
          </cell>
          <cell r="D1110">
            <v>3.8266659999999999</v>
          </cell>
          <cell r="E1110">
            <v>6.47</v>
          </cell>
          <cell r="F1110">
            <v>5.1283329999999996</v>
          </cell>
          <cell r="G1110">
            <v>4.9516660000000003</v>
          </cell>
        </row>
        <row r="1111">
          <cell r="B1111">
            <v>0</v>
          </cell>
          <cell r="C1111">
            <v>4.2883339999999999</v>
          </cell>
          <cell r="D1111">
            <v>4.4383330000000001</v>
          </cell>
          <cell r="E1111">
            <v>4.57</v>
          </cell>
          <cell r="F1111">
            <v>5.9566660000000002</v>
          </cell>
          <cell r="G1111">
            <v>4.2649999999999997</v>
          </cell>
        </row>
        <row r="1112">
          <cell r="B1112">
            <v>0</v>
          </cell>
          <cell r="C1112">
            <v>3.656666</v>
          </cell>
          <cell r="D1112">
            <v>3.483333</v>
          </cell>
          <cell r="E1112">
            <v>6.6549990000000001</v>
          </cell>
          <cell r="F1112">
            <v>5.4450000000000003</v>
          </cell>
          <cell r="G1112">
            <v>5.5149990000000004</v>
          </cell>
        </row>
        <row r="1113">
          <cell r="B1113">
            <v>0</v>
          </cell>
          <cell r="C1113">
            <v>3.8466659999999999</v>
          </cell>
          <cell r="D1113">
            <v>2.9649999999999999</v>
          </cell>
          <cell r="E1113">
            <v>4.193333</v>
          </cell>
          <cell r="F1113">
            <v>4.8</v>
          </cell>
          <cell r="G1113">
            <v>6.1433340000000003</v>
          </cell>
        </row>
        <row r="1114">
          <cell r="B1114">
            <v>0</v>
          </cell>
          <cell r="C1114">
            <v>4.2149999999999999</v>
          </cell>
          <cell r="D1114">
            <v>3.9683329999999999</v>
          </cell>
          <cell r="E1114">
            <v>5.4249999999999998</v>
          </cell>
          <cell r="F1114">
            <v>6.4983329999999997</v>
          </cell>
          <cell r="G1114">
            <v>4.875</v>
          </cell>
        </row>
        <row r="1115">
          <cell r="B1115">
            <v>0</v>
          </cell>
          <cell r="C1115">
            <v>3.8149999999999999</v>
          </cell>
          <cell r="D1115">
            <v>3.61</v>
          </cell>
          <cell r="E1115">
            <v>7.3933340000000003</v>
          </cell>
          <cell r="F1115">
            <v>5.8366660000000001</v>
          </cell>
          <cell r="G1115">
            <v>4.9283330000000003</v>
          </cell>
        </row>
        <row r="1116">
          <cell r="B1116">
            <v>0.11166669999999999</v>
          </cell>
          <cell r="C1116">
            <v>2.915</v>
          </cell>
          <cell r="D1116">
            <v>2.6183329999999998</v>
          </cell>
          <cell r="E1116">
            <v>6.5266669999999998</v>
          </cell>
          <cell r="F1116">
            <v>6.12</v>
          </cell>
          <cell r="G1116">
            <v>4.9066660000000004</v>
          </cell>
        </row>
        <row r="1117">
          <cell r="B1117">
            <v>0</v>
          </cell>
          <cell r="C1117">
            <v>4.318333</v>
          </cell>
          <cell r="D1117">
            <v>2.466666</v>
          </cell>
          <cell r="E1117">
            <v>3.773333</v>
          </cell>
          <cell r="F1117">
            <v>4.6066659999999997</v>
          </cell>
          <cell r="G1117">
            <v>4.0183330000000002</v>
          </cell>
        </row>
        <row r="1118">
          <cell r="B1118">
            <v>0</v>
          </cell>
          <cell r="C1118">
            <v>6.5250000000000004</v>
          </cell>
          <cell r="D1118">
            <v>3.4916659999999999</v>
          </cell>
          <cell r="E1118">
            <v>5.6466659999999997</v>
          </cell>
          <cell r="F1118">
            <v>5.3283329999999998</v>
          </cell>
          <cell r="G1118">
            <v>4.9116660000000003</v>
          </cell>
        </row>
        <row r="1119">
          <cell r="B1119">
            <v>0</v>
          </cell>
          <cell r="C1119">
            <v>6.4133339999999999</v>
          </cell>
          <cell r="D1119">
            <v>3.5966659999999999</v>
          </cell>
          <cell r="E1119">
            <v>5.8116659999999998</v>
          </cell>
          <cell r="F1119">
            <v>4.82</v>
          </cell>
          <cell r="G1119">
            <v>4.67</v>
          </cell>
        </row>
        <row r="1120">
          <cell r="B1120">
            <v>0</v>
          </cell>
          <cell r="C1120">
            <v>7.3650000000000002</v>
          </cell>
          <cell r="D1120">
            <v>3.7850000000000001</v>
          </cell>
          <cell r="E1120">
            <v>9.2833330000000007</v>
          </cell>
          <cell r="F1120">
            <v>5.0583330000000002</v>
          </cell>
          <cell r="G1120">
            <v>2.9716670000000001</v>
          </cell>
        </row>
        <row r="1121">
          <cell r="B1121">
            <v>0</v>
          </cell>
          <cell r="C1121">
            <v>5.7533329999999996</v>
          </cell>
          <cell r="D1121">
            <v>4.6183329999999998</v>
          </cell>
          <cell r="E1121">
            <v>7.02</v>
          </cell>
          <cell r="F1121">
            <v>4.2916660000000002</v>
          </cell>
          <cell r="G1121">
            <v>5.3533330000000001</v>
          </cell>
        </row>
        <row r="1122">
          <cell r="B1122">
            <v>0</v>
          </cell>
          <cell r="C1122">
            <v>5.15</v>
          </cell>
          <cell r="D1122">
            <v>4.6399999999999997</v>
          </cell>
          <cell r="E1122">
            <v>6.3</v>
          </cell>
          <cell r="F1122">
            <v>4.7316659999999997</v>
          </cell>
          <cell r="G1122">
            <v>4.4266670000000001</v>
          </cell>
        </row>
        <row r="1123">
          <cell r="B1123">
            <v>0</v>
          </cell>
          <cell r="C1123">
            <v>6.1433340000000003</v>
          </cell>
          <cell r="D1123">
            <v>4.0333329999999998</v>
          </cell>
          <cell r="E1123">
            <v>6.068333</v>
          </cell>
          <cell r="F1123">
            <v>4.8366660000000001</v>
          </cell>
          <cell r="G1123">
            <v>3.2066669999999999</v>
          </cell>
        </row>
        <row r="1124">
          <cell r="B1124">
            <v>0</v>
          </cell>
          <cell r="C1124">
            <v>5.7583330000000004</v>
          </cell>
          <cell r="D1124">
            <v>3.5166659999999998</v>
          </cell>
          <cell r="E1124">
            <v>3.42</v>
          </cell>
          <cell r="F1124">
            <v>3.5433330000000001</v>
          </cell>
          <cell r="G1124">
            <v>5.0716659999999996</v>
          </cell>
        </row>
        <row r="1125">
          <cell r="B1125">
            <v>0</v>
          </cell>
          <cell r="C1125">
            <v>5.3033330000000003</v>
          </cell>
          <cell r="D1125">
            <v>4.4950000000000001</v>
          </cell>
          <cell r="E1125">
            <v>6.1733330000000004</v>
          </cell>
          <cell r="F1125">
            <v>5.5333329999999998</v>
          </cell>
          <cell r="G1125">
            <v>4.0483330000000004</v>
          </cell>
        </row>
        <row r="1126">
          <cell r="B1126">
            <v>0</v>
          </cell>
          <cell r="C1126">
            <v>5.2966670000000002</v>
          </cell>
          <cell r="D1126">
            <v>4.4766659999999998</v>
          </cell>
          <cell r="E1126">
            <v>6.7083320000000004</v>
          </cell>
          <cell r="F1126">
            <v>5.7450000000000001</v>
          </cell>
          <cell r="G1126">
            <v>3.47</v>
          </cell>
        </row>
        <row r="1127">
          <cell r="B1127">
            <v>0</v>
          </cell>
          <cell r="C1127">
            <v>6.6316660000000001</v>
          </cell>
          <cell r="D1127">
            <v>4.2183330000000003</v>
          </cell>
          <cell r="E1127">
            <v>6.59</v>
          </cell>
          <cell r="F1127">
            <v>4.6533329999999999</v>
          </cell>
          <cell r="G1127">
            <v>3.1633330000000002</v>
          </cell>
        </row>
        <row r="1128">
          <cell r="B1128">
            <v>5.5E-2</v>
          </cell>
          <cell r="C1128">
            <v>4.9133339999999999</v>
          </cell>
          <cell r="D1128">
            <v>3.98</v>
          </cell>
          <cell r="E1128">
            <v>6.4233330000000004</v>
          </cell>
          <cell r="F1128">
            <v>4.5583330000000002</v>
          </cell>
          <cell r="G1128">
            <v>3.9183330000000001</v>
          </cell>
        </row>
        <row r="1129">
          <cell r="B1129">
            <v>0</v>
          </cell>
          <cell r="C1129">
            <v>2.9950000000000001</v>
          </cell>
          <cell r="D1129">
            <v>3.786667</v>
          </cell>
          <cell r="E1129">
            <v>8.6783339999999995</v>
          </cell>
          <cell r="F1129">
            <v>5.82</v>
          </cell>
          <cell r="G1129">
            <v>3.29</v>
          </cell>
        </row>
        <row r="1130">
          <cell r="B1130">
            <v>0</v>
          </cell>
          <cell r="C1130">
            <v>5.2833329999999998</v>
          </cell>
          <cell r="D1130">
            <v>3.571666</v>
          </cell>
          <cell r="E1130">
            <v>8.9533330000000007</v>
          </cell>
          <cell r="F1130">
            <v>6.0166659999999998</v>
          </cell>
          <cell r="G1130">
            <v>2.8849999999999998</v>
          </cell>
        </row>
        <row r="1131">
          <cell r="B1131">
            <v>0</v>
          </cell>
          <cell r="C1131">
            <v>5.824999</v>
          </cell>
          <cell r="D1131">
            <v>4.5316660000000004</v>
          </cell>
          <cell r="E1131">
            <v>7.2916660000000002</v>
          </cell>
          <cell r="F1131">
            <v>4.2233330000000002</v>
          </cell>
          <cell r="G1131">
            <v>2.38</v>
          </cell>
        </row>
        <row r="1132">
          <cell r="B1132">
            <v>0</v>
          </cell>
          <cell r="C1132">
            <v>4.9950000000000001</v>
          </cell>
          <cell r="D1132">
            <v>4.4766659999999998</v>
          </cell>
          <cell r="E1132">
            <v>6.976667</v>
          </cell>
          <cell r="F1132">
            <v>4.6166660000000004</v>
          </cell>
          <cell r="G1132">
            <v>3.0283329999999999</v>
          </cell>
        </row>
        <row r="1133">
          <cell r="B1133">
            <v>0</v>
          </cell>
          <cell r="C1133">
            <v>3.8633329999999999</v>
          </cell>
          <cell r="D1133">
            <v>5.5333329999999998</v>
          </cell>
          <cell r="E1133">
            <v>7.4166660000000002</v>
          </cell>
          <cell r="F1133">
            <v>4.4783330000000001</v>
          </cell>
          <cell r="G1133">
            <v>4.3216669999999997</v>
          </cell>
        </row>
        <row r="1134">
          <cell r="B1134">
            <v>0</v>
          </cell>
          <cell r="C1134">
            <v>4.2066660000000002</v>
          </cell>
          <cell r="D1134">
            <v>6.0033329999999996</v>
          </cell>
          <cell r="E1134">
            <v>8.1233330000000006</v>
          </cell>
          <cell r="F1134">
            <v>5.1366670000000001</v>
          </cell>
          <cell r="G1134">
            <v>4.3816670000000002</v>
          </cell>
        </row>
        <row r="1135">
          <cell r="B1135">
            <v>5.5E-2</v>
          </cell>
          <cell r="C1135">
            <v>4.8616659999999996</v>
          </cell>
          <cell r="D1135">
            <v>5.5766660000000003</v>
          </cell>
          <cell r="E1135">
            <v>5.0766660000000003</v>
          </cell>
          <cell r="F1135">
            <v>6.7416660000000004</v>
          </cell>
          <cell r="G1135">
            <v>3.8666659999999999</v>
          </cell>
        </row>
        <row r="1136">
          <cell r="B1136">
            <v>0</v>
          </cell>
          <cell r="C1136">
            <v>4.8466670000000001</v>
          </cell>
          <cell r="D1136">
            <v>5.7766669999999998</v>
          </cell>
          <cell r="E1136">
            <v>7.03</v>
          </cell>
          <cell r="F1136">
            <v>4.7149999999999999</v>
          </cell>
          <cell r="G1136">
            <v>3.57</v>
          </cell>
        </row>
        <row r="1137">
          <cell r="B1137">
            <v>0</v>
          </cell>
          <cell r="C1137">
            <v>4.9783330000000001</v>
          </cell>
          <cell r="D1137">
            <v>7.0833339999999998</v>
          </cell>
          <cell r="E1137">
            <v>6.1183329999999998</v>
          </cell>
          <cell r="F1137">
            <v>6.0983330000000002</v>
          </cell>
          <cell r="G1137">
            <v>4.1349999999999998</v>
          </cell>
        </row>
        <row r="1138">
          <cell r="B1138">
            <v>0</v>
          </cell>
          <cell r="C1138">
            <v>4.9266670000000001</v>
          </cell>
          <cell r="D1138">
            <v>5.5833320000000004</v>
          </cell>
          <cell r="E1138">
            <v>7.2216659999999999</v>
          </cell>
          <cell r="F1138">
            <v>4.7816660000000004</v>
          </cell>
          <cell r="G1138">
            <v>2.9316659999999999</v>
          </cell>
        </row>
        <row r="1139">
          <cell r="B1139">
            <v>0</v>
          </cell>
          <cell r="C1139">
            <v>4.7266659999999998</v>
          </cell>
          <cell r="D1139">
            <v>3.8766660000000002</v>
          </cell>
          <cell r="E1139">
            <v>5.835</v>
          </cell>
          <cell r="F1139">
            <v>5.193333</v>
          </cell>
          <cell r="G1139">
            <v>5.1316670000000002</v>
          </cell>
        </row>
        <row r="1140">
          <cell r="B1140">
            <v>0</v>
          </cell>
          <cell r="C1140">
            <v>5.3916659999999998</v>
          </cell>
          <cell r="D1140">
            <v>6.1583329999999998</v>
          </cell>
          <cell r="E1140">
            <v>6.3233329999999999</v>
          </cell>
          <cell r="F1140">
            <v>5.0166659999999998</v>
          </cell>
          <cell r="G1140">
            <v>4.2516660000000002</v>
          </cell>
        </row>
        <row r="1141">
          <cell r="B1141">
            <v>0</v>
          </cell>
          <cell r="C1141">
            <v>5.05</v>
          </cell>
          <cell r="D1141">
            <v>5.176666</v>
          </cell>
          <cell r="E1141">
            <v>7.125</v>
          </cell>
          <cell r="F1141">
            <v>4.97</v>
          </cell>
          <cell r="G1141">
            <v>6.4766659999999998</v>
          </cell>
        </row>
        <row r="1142">
          <cell r="B1142">
            <v>0</v>
          </cell>
          <cell r="C1142">
            <v>3.5249999999999999</v>
          </cell>
          <cell r="D1142">
            <v>5.0833329999999997</v>
          </cell>
          <cell r="E1142">
            <v>7.6333339999999996</v>
          </cell>
          <cell r="F1142">
            <v>5.1166660000000004</v>
          </cell>
          <cell r="G1142">
            <v>4.1666660000000002</v>
          </cell>
        </row>
        <row r="1143">
          <cell r="B1143">
            <v>0</v>
          </cell>
          <cell r="C1143">
            <v>4.6316670000000002</v>
          </cell>
          <cell r="D1143">
            <v>5.4550000000000001</v>
          </cell>
          <cell r="E1143">
            <v>7.74</v>
          </cell>
          <cell r="F1143">
            <v>4.58</v>
          </cell>
          <cell r="G1143">
            <v>4.8616659999999996</v>
          </cell>
        </row>
        <row r="1144">
          <cell r="B1144">
            <v>0</v>
          </cell>
          <cell r="C1144">
            <v>6.2716659999999997</v>
          </cell>
          <cell r="D1144">
            <v>5.6633339999999999</v>
          </cell>
          <cell r="E1144">
            <v>6.31</v>
          </cell>
          <cell r="F1144">
            <v>5.6166660000000004</v>
          </cell>
          <cell r="G1144">
            <v>4.056667</v>
          </cell>
        </row>
        <row r="1145">
          <cell r="B1145">
            <v>0</v>
          </cell>
          <cell r="C1145">
            <v>7.0849989999999998</v>
          </cell>
          <cell r="D1145">
            <v>5.0350000000000001</v>
          </cell>
          <cell r="E1145">
            <v>8.4700000000000006</v>
          </cell>
          <cell r="F1145">
            <v>5.398333</v>
          </cell>
          <cell r="G1145">
            <v>3.4033340000000001</v>
          </cell>
        </row>
        <row r="1146">
          <cell r="B1146">
            <v>0</v>
          </cell>
          <cell r="C1146">
            <v>9.0299999999999994</v>
          </cell>
          <cell r="D1146">
            <v>4.9249999999999998</v>
          </cell>
          <cell r="E1146">
            <v>10.238329999999999</v>
          </cell>
          <cell r="F1146">
            <v>5.0449999999999999</v>
          </cell>
          <cell r="G1146">
            <v>3.693333</v>
          </cell>
        </row>
        <row r="1147">
          <cell r="B1147">
            <v>0</v>
          </cell>
          <cell r="C1147">
            <v>6.2833329999999998</v>
          </cell>
          <cell r="D1147">
            <v>4.5383339999999999</v>
          </cell>
          <cell r="E1147">
            <v>7.91</v>
          </cell>
          <cell r="F1147">
            <v>5.0533330000000003</v>
          </cell>
          <cell r="G1147">
            <v>4.773333</v>
          </cell>
        </row>
        <row r="1148">
          <cell r="B1148">
            <v>0</v>
          </cell>
          <cell r="C1148">
            <v>7.051666</v>
          </cell>
          <cell r="D1148">
            <v>5.824999</v>
          </cell>
          <cell r="E1148">
            <v>6.8650000000000002</v>
          </cell>
          <cell r="F1148">
            <v>5.398333</v>
          </cell>
          <cell r="G1148">
            <v>3.8250000000000002</v>
          </cell>
        </row>
        <row r="1149">
          <cell r="B1149">
            <v>0</v>
          </cell>
          <cell r="C1149">
            <v>4.9616660000000001</v>
          </cell>
          <cell r="D1149">
            <v>5.0066670000000002</v>
          </cell>
          <cell r="E1149">
            <v>6.8099990000000004</v>
          </cell>
          <cell r="F1149">
            <v>7.068333</v>
          </cell>
          <cell r="G1149">
            <v>2.5316670000000001</v>
          </cell>
        </row>
        <row r="1150">
          <cell r="B1150">
            <v>0</v>
          </cell>
          <cell r="C1150">
            <v>5.4633330000000004</v>
          </cell>
          <cell r="D1150">
            <v>6.2050000000000001</v>
          </cell>
          <cell r="E1150">
            <v>7.511666</v>
          </cell>
          <cell r="F1150">
            <v>6.4616660000000001</v>
          </cell>
          <cell r="G1150">
            <v>4.0199999999999996</v>
          </cell>
        </row>
        <row r="1151">
          <cell r="B1151">
            <v>0</v>
          </cell>
          <cell r="C1151">
            <v>5.3449999999999998</v>
          </cell>
          <cell r="D1151">
            <v>7.2433339999999999</v>
          </cell>
          <cell r="E1151">
            <v>8.5966660000000008</v>
          </cell>
          <cell r="F1151">
            <v>5.9633330000000004</v>
          </cell>
          <cell r="G1151">
            <v>3.4933329999999998</v>
          </cell>
        </row>
        <row r="1152">
          <cell r="B1152">
            <v>0</v>
          </cell>
          <cell r="C1152">
            <v>5.25</v>
          </cell>
          <cell r="D1152">
            <v>6.2283330000000001</v>
          </cell>
          <cell r="E1152">
            <v>7.63</v>
          </cell>
          <cell r="F1152">
            <v>6.0983330000000002</v>
          </cell>
          <cell r="G1152">
            <v>4.4383330000000001</v>
          </cell>
        </row>
        <row r="1153">
          <cell r="B1153">
            <v>0</v>
          </cell>
          <cell r="C1153">
            <v>6.0049999999999999</v>
          </cell>
          <cell r="D1153">
            <v>6.9733330000000002</v>
          </cell>
          <cell r="E1153">
            <v>6.5033329999999996</v>
          </cell>
          <cell r="F1153">
            <v>4.7750000000000004</v>
          </cell>
          <cell r="G1153">
            <v>3.7966660000000001</v>
          </cell>
        </row>
        <row r="1154">
          <cell r="B1154">
            <v>0</v>
          </cell>
          <cell r="C1154">
            <v>6.4749999999999996</v>
          </cell>
          <cell r="D1154">
            <v>5.73</v>
          </cell>
          <cell r="E1154">
            <v>5.8266660000000003</v>
          </cell>
          <cell r="F1154">
            <v>4.9649999999999999</v>
          </cell>
          <cell r="G1154">
            <v>4.9000000000000004</v>
          </cell>
        </row>
        <row r="1155">
          <cell r="B1155">
            <v>0</v>
          </cell>
          <cell r="C1155">
            <v>4.6433330000000002</v>
          </cell>
          <cell r="D1155">
            <v>5.0916670000000002</v>
          </cell>
          <cell r="E1155">
            <v>7.8133330000000001</v>
          </cell>
          <cell r="F1155">
            <v>6.5116670000000001</v>
          </cell>
          <cell r="G1155">
            <v>4.0983330000000002</v>
          </cell>
        </row>
        <row r="1156">
          <cell r="B1156">
            <v>0</v>
          </cell>
          <cell r="C1156">
            <v>6.9566660000000002</v>
          </cell>
          <cell r="D1156">
            <v>4.17</v>
          </cell>
          <cell r="E1156">
            <v>9.0266660000000005</v>
          </cell>
          <cell r="F1156">
            <v>6.7683330000000002</v>
          </cell>
          <cell r="G1156">
            <v>3.3516659999999998</v>
          </cell>
        </row>
        <row r="1157">
          <cell r="B1157">
            <v>0</v>
          </cell>
          <cell r="C1157">
            <v>4.8883330000000003</v>
          </cell>
          <cell r="D1157">
            <v>6.2766669999999998</v>
          </cell>
          <cell r="E1157">
            <v>8.7683339999999994</v>
          </cell>
          <cell r="F1157">
            <v>4.8933330000000002</v>
          </cell>
          <cell r="G1157">
            <v>6.9216660000000001</v>
          </cell>
        </row>
        <row r="1158">
          <cell r="B1158">
            <v>0</v>
          </cell>
          <cell r="C1158">
            <v>4.45</v>
          </cell>
          <cell r="D1158">
            <v>5.8516659999999998</v>
          </cell>
          <cell r="E1158">
            <v>9.2349999999999994</v>
          </cell>
          <cell r="F1158">
            <v>6.2633330000000003</v>
          </cell>
          <cell r="G1158">
            <v>5.8216669999999997</v>
          </cell>
        </row>
        <row r="1159">
          <cell r="B1159">
            <v>0</v>
          </cell>
          <cell r="C1159">
            <v>3.3849999999999998</v>
          </cell>
          <cell r="D1159">
            <v>4.2183330000000003</v>
          </cell>
          <cell r="E1159">
            <v>8.8166659999999997</v>
          </cell>
          <cell r="F1159">
            <v>6.074999</v>
          </cell>
          <cell r="G1159">
            <v>7.2850000000000001</v>
          </cell>
        </row>
        <row r="1160">
          <cell r="B1160">
            <v>0</v>
          </cell>
          <cell r="C1160">
            <v>4.6283329999999996</v>
          </cell>
          <cell r="D1160">
            <v>4.4816659999999997</v>
          </cell>
          <cell r="E1160">
            <v>7.26</v>
          </cell>
          <cell r="F1160">
            <v>5.2966670000000002</v>
          </cell>
          <cell r="G1160">
            <v>3.8466659999999999</v>
          </cell>
        </row>
        <row r="1161">
          <cell r="B1161">
            <v>5.5E-2</v>
          </cell>
          <cell r="C1161">
            <v>4.875</v>
          </cell>
          <cell r="D1161">
            <v>4.3883330000000003</v>
          </cell>
          <cell r="E1161">
            <v>6.9799990000000003</v>
          </cell>
          <cell r="F1161">
            <v>5.665</v>
          </cell>
          <cell r="G1161">
            <v>2.7316669999999998</v>
          </cell>
        </row>
        <row r="1162">
          <cell r="B1162">
            <v>0</v>
          </cell>
          <cell r="C1162">
            <v>6.5949999999999998</v>
          </cell>
          <cell r="D1162">
            <v>4.3849999999999998</v>
          </cell>
          <cell r="E1162">
            <v>7.7416660000000004</v>
          </cell>
          <cell r="F1162">
            <v>6.7783329999999999</v>
          </cell>
          <cell r="G1162">
            <v>4.6533329999999999</v>
          </cell>
        </row>
        <row r="1163">
          <cell r="B1163">
            <v>0</v>
          </cell>
          <cell r="C1163">
            <v>5.0049999999999999</v>
          </cell>
          <cell r="D1163">
            <v>5.2966670000000002</v>
          </cell>
          <cell r="E1163">
            <v>5.9233330000000004</v>
          </cell>
          <cell r="F1163">
            <v>5.9450000000000003</v>
          </cell>
          <cell r="G1163">
            <v>5.443333</v>
          </cell>
        </row>
        <row r="1164">
          <cell r="B1164">
            <v>0</v>
          </cell>
          <cell r="C1164">
            <v>3.1683330000000001</v>
          </cell>
          <cell r="D1164">
            <v>6.72</v>
          </cell>
          <cell r="E1164">
            <v>6.4516660000000003</v>
          </cell>
          <cell r="F1164">
            <v>5.2766659999999996</v>
          </cell>
          <cell r="G1164">
            <v>3.28</v>
          </cell>
        </row>
        <row r="1165">
          <cell r="B1165">
            <v>0</v>
          </cell>
          <cell r="C1165">
            <v>4.46</v>
          </cell>
          <cell r="D1165">
            <v>6.676666</v>
          </cell>
          <cell r="E1165">
            <v>7.3433330000000003</v>
          </cell>
          <cell r="F1165">
            <v>5.7766669999999998</v>
          </cell>
          <cell r="G1165">
            <v>3.1549999999999998</v>
          </cell>
        </row>
        <row r="1166">
          <cell r="B1166">
            <v>0</v>
          </cell>
          <cell r="C1166">
            <v>6.5116670000000001</v>
          </cell>
          <cell r="D1166">
            <v>6.5166659999999998</v>
          </cell>
          <cell r="E1166">
            <v>8.8166659999999997</v>
          </cell>
          <cell r="F1166">
            <v>4.9916660000000004</v>
          </cell>
          <cell r="G1166">
            <v>3.4933329999999998</v>
          </cell>
        </row>
        <row r="1167">
          <cell r="B1167">
            <v>0</v>
          </cell>
          <cell r="C1167">
            <v>5.4666670000000002</v>
          </cell>
          <cell r="D1167">
            <v>5.8466659999999999</v>
          </cell>
          <cell r="E1167">
            <v>8.0816660000000002</v>
          </cell>
          <cell r="F1167">
            <v>4.8483330000000002</v>
          </cell>
          <cell r="G1167">
            <v>5.1849999999999996</v>
          </cell>
        </row>
        <row r="1168">
          <cell r="B1168">
            <v>0</v>
          </cell>
          <cell r="C1168">
            <v>4.72</v>
          </cell>
          <cell r="D1168">
            <v>4.7033329999999998</v>
          </cell>
          <cell r="E1168">
            <v>7.1233329999999997</v>
          </cell>
          <cell r="F1168">
            <v>5.4333330000000002</v>
          </cell>
          <cell r="G1168">
            <v>2.5983329999999998</v>
          </cell>
        </row>
        <row r="1169">
          <cell r="B1169">
            <v>0</v>
          </cell>
          <cell r="C1169">
            <v>5.7233330000000002</v>
          </cell>
          <cell r="D1169">
            <v>4.9166660000000002</v>
          </cell>
          <cell r="E1169">
            <v>8.261666</v>
          </cell>
          <cell r="F1169">
            <v>5.1050000000000004</v>
          </cell>
          <cell r="G1169">
            <v>2.8766669999999999</v>
          </cell>
        </row>
        <row r="1170">
          <cell r="B1170">
            <v>0</v>
          </cell>
          <cell r="C1170">
            <v>4.8833330000000004</v>
          </cell>
          <cell r="D1170">
            <v>4.7966670000000002</v>
          </cell>
          <cell r="E1170">
            <v>9.4733339999999995</v>
          </cell>
          <cell r="F1170">
            <v>4.125</v>
          </cell>
          <cell r="G1170">
            <v>4.2949999999999999</v>
          </cell>
        </row>
        <row r="1171">
          <cell r="B1171">
            <v>0</v>
          </cell>
          <cell r="C1171">
            <v>3.76</v>
          </cell>
          <cell r="D1171">
            <v>3.8166669999999998</v>
          </cell>
          <cell r="E1171">
            <v>7.8533330000000001</v>
          </cell>
          <cell r="F1171">
            <v>6.306667</v>
          </cell>
          <cell r="G1171">
            <v>4.3416670000000002</v>
          </cell>
        </row>
        <row r="1172">
          <cell r="B1172">
            <v>0</v>
          </cell>
          <cell r="C1172">
            <v>6.3616659999999996</v>
          </cell>
          <cell r="D1172">
            <v>4.8600000000000003</v>
          </cell>
          <cell r="E1172">
            <v>8.7866669999999996</v>
          </cell>
          <cell r="F1172">
            <v>5.8466659999999999</v>
          </cell>
          <cell r="G1172">
            <v>7.0416660000000002</v>
          </cell>
        </row>
        <row r="1173">
          <cell r="B1173">
            <v>0</v>
          </cell>
          <cell r="C1173">
            <v>4.6100000000000003</v>
          </cell>
          <cell r="D1173">
            <v>5.2366669999999997</v>
          </cell>
          <cell r="E1173">
            <v>8.4016660000000005</v>
          </cell>
          <cell r="F1173">
            <v>4.2416660000000004</v>
          </cell>
          <cell r="G1173">
            <v>5.1766670000000001</v>
          </cell>
        </row>
        <row r="1174">
          <cell r="B1174">
            <v>0</v>
          </cell>
          <cell r="C1174">
            <v>3.4733329999999998</v>
          </cell>
          <cell r="D1174">
            <v>5.0033329999999996</v>
          </cell>
          <cell r="E1174">
            <v>6.7850000000000001</v>
          </cell>
          <cell r="F1174">
            <v>6.0616659999999998</v>
          </cell>
          <cell r="G1174">
            <v>6.42</v>
          </cell>
        </row>
        <row r="1175">
          <cell r="B1175">
            <v>0</v>
          </cell>
          <cell r="C1175">
            <v>5.6549990000000001</v>
          </cell>
          <cell r="D1175">
            <v>5.9133339999999999</v>
          </cell>
          <cell r="E1175">
            <v>7.4349990000000004</v>
          </cell>
          <cell r="F1175">
            <v>4.9533329999999998</v>
          </cell>
          <cell r="G1175">
            <v>4.2549999999999999</v>
          </cell>
        </row>
        <row r="1176">
          <cell r="B1176">
            <v>0</v>
          </cell>
          <cell r="C1176">
            <v>3.798333</v>
          </cell>
          <cell r="D1176">
            <v>6.8049999999999997</v>
          </cell>
          <cell r="E1176">
            <v>8.4116660000000003</v>
          </cell>
          <cell r="F1176">
            <v>4.7133330000000004</v>
          </cell>
          <cell r="G1176">
            <v>3.6883330000000001</v>
          </cell>
        </row>
        <row r="1177">
          <cell r="B1177">
            <v>0</v>
          </cell>
          <cell r="C1177">
            <v>6.2316659999999997</v>
          </cell>
          <cell r="D1177">
            <v>5.9850000000000003</v>
          </cell>
          <cell r="E1177">
            <v>6.7433339999999999</v>
          </cell>
          <cell r="F1177">
            <v>5.8316660000000002</v>
          </cell>
          <cell r="G1177">
            <v>4.8499999999999996</v>
          </cell>
        </row>
        <row r="1178">
          <cell r="B1178">
            <v>0.1183333</v>
          </cell>
          <cell r="C1178">
            <v>4.2050000000000001</v>
          </cell>
          <cell r="D1178">
            <v>7.7899989999999999</v>
          </cell>
          <cell r="E1178">
            <v>6.8566659999999997</v>
          </cell>
          <cell r="F1178">
            <v>5.6</v>
          </cell>
          <cell r="G1178">
            <v>4.2133330000000004</v>
          </cell>
        </row>
        <row r="1179">
          <cell r="B1179">
            <v>0</v>
          </cell>
          <cell r="C1179">
            <v>4.4349999999999996</v>
          </cell>
          <cell r="D1179">
            <v>6.6</v>
          </cell>
          <cell r="E1179">
            <v>6.4866659999999996</v>
          </cell>
          <cell r="F1179">
            <v>4.8216659999999996</v>
          </cell>
          <cell r="G1179">
            <v>5.1983329999999999</v>
          </cell>
        </row>
        <row r="1180">
          <cell r="B1180">
            <v>0</v>
          </cell>
          <cell r="C1180">
            <v>4.45</v>
          </cell>
          <cell r="D1180">
            <v>5.19</v>
          </cell>
          <cell r="E1180">
            <v>6.9466659999999996</v>
          </cell>
          <cell r="F1180">
            <v>4.2416660000000004</v>
          </cell>
          <cell r="G1180">
            <v>3.9849999999999999</v>
          </cell>
        </row>
        <row r="1181">
          <cell r="B1181">
            <v>0</v>
          </cell>
          <cell r="C1181">
            <v>4.91</v>
          </cell>
          <cell r="D1181">
            <v>5.8616659999999996</v>
          </cell>
          <cell r="E1181">
            <v>7.7933329999999996</v>
          </cell>
          <cell r="F1181">
            <v>4.33</v>
          </cell>
          <cell r="G1181">
            <v>2.6850000000000001</v>
          </cell>
        </row>
        <row r="1182">
          <cell r="B1182">
            <v>0</v>
          </cell>
          <cell r="C1182">
            <v>3.4883329999999999</v>
          </cell>
          <cell r="D1182">
            <v>5.57</v>
          </cell>
          <cell r="E1182">
            <v>7.4083329999999998</v>
          </cell>
          <cell r="F1182">
            <v>4.7616670000000001</v>
          </cell>
          <cell r="G1182">
            <v>3.49</v>
          </cell>
        </row>
        <row r="1183">
          <cell r="B1183">
            <v>0</v>
          </cell>
          <cell r="C1183">
            <v>5.4649999999999999</v>
          </cell>
          <cell r="D1183">
            <v>5.3766660000000002</v>
          </cell>
          <cell r="E1183">
            <v>8.3383330000000004</v>
          </cell>
          <cell r="F1183">
            <v>5.3849999999999998</v>
          </cell>
          <cell r="G1183">
            <v>5.2483339999999998</v>
          </cell>
        </row>
        <row r="1184">
          <cell r="B1184">
            <v>0</v>
          </cell>
          <cell r="C1184">
            <v>3.1366670000000001</v>
          </cell>
          <cell r="D1184">
            <v>5.5783329999999998</v>
          </cell>
          <cell r="E1184">
            <v>8.3949990000000003</v>
          </cell>
          <cell r="F1184">
            <v>5.5833339999999998</v>
          </cell>
          <cell r="G1184">
            <v>4.42</v>
          </cell>
        </row>
        <row r="1185">
          <cell r="B1185">
            <v>0</v>
          </cell>
          <cell r="C1185">
            <v>4.0633330000000001</v>
          </cell>
          <cell r="D1185">
            <v>6.2466660000000003</v>
          </cell>
          <cell r="E1185">
            <v>7.75</v>
          </cell>
          <cell r="F1185">
            <v>5.5083330000000004</v>
          </cell>
          <cell r="G1185">
            <v>5.0049999999999999</v>
          </cell>
        </row>
        <row r="1186">
          <cell r="B1186">
            <v>0</v>
          </cell>
          <cell r="C1186">
            <v>4.6633339999999999</v>
          </cell>
          <cell r="D1186">
            <v>5.4033329999999999</v>
          </cell>
          <cell r="E1186">
            <v>6.0133330000000003</v>
          </cell>
          <cell r="F1186">
            <v>6.1116659999999996</v>
          </cell>
          <cell r="G1186">
            <v>5.1833330000000002</v>
          </cell>
        </row>
        <row r="1187">
          <cell r="B1187">
            <v>0</v>
          </cell>
          <cell r="C1187">
            <v>5.9566660000000002</v>
          </cell>
          <cell r="D1187">
            <v>5.3</v>
          </cell>
          <cell r="E1187">
            <v>6.75</v>
          </cell>
          <cell r="F1187">
            <v>5.3333329999999997</v>
          </cell>
          <cell r="G1187">
            <v>4.6566660000000004</v>
          </cell>
        </row>
        <row r="1188">
          <cell r="B1188">
            <v>0</v>
          </cell>
          <cell r="C1188">
            <v>5.04</v>
          </cell>
          <cell r="D1188">
            <v>4.6183329999999998</v>
          </cell>
          <cell r="E1188">
            <v>6.9416659999999997</v>
          </cell>
          <cell r="F1188">
            <v>5.58</v>
          </cell>
          <cell r="G1188">
            <v>5.8733329999999997</v>
          </cell>
        </row>
        <row r="1189">
          <cell r="B1189">
            <v>0</v>
          </cell>
          <cell r="C1189">
            <v>4.9716670000000001</v>
          </cell>
          <cell r="D1189">
            <v>5.2533329999999996</v>
          </cell>
          <cell r="E1189">
            <v>5.148333</v>
          </cell>
          <cell r="F1189">
            <v>6.1433340000000003</v>
          </cell>
          <cell r="G1189">
            <v>5.5666659999999997</v>
          </cell>
        </row>
        <row r="1190">
          <cell r="B1190">
            <v>0</v>
          </cell>
          <cell r="C1190">
            <v>4.4050000000000002</v>
          </cell>
          <cell r="D1190">
            <v>5.3416670000000002</v>
          </cell>
          <cell r="E1190">
            <v>5.9133339999999999</v>
          </cell>
          <cell r="F1190">
            <v>6.5283329999999999</v>
          </cell>
          <cell r="G1190">
            <v>6.0083330000000004</v>
          </cell>
        </row>
        <row r="1191">
          <cell r="B1191">
            <v>0</v>
          </cell>
          <cell r="C1191">
            <v>5.4566660000000002</v>
          </cell>
          <cell r="D1191">
            <v>5.51</v>
          </cell>
          <cell r="E1191">
            <v>5.7949999999999999</v>
          </cell>
          <cell r="F1191">
            <v>5.1333330000000004</v>
          </cell>
          <cell r="G1191">
            <v>5.9033329999999999</v>
          </cell>
        </row>
        <row r="1192">
          <cell r="B1192">
            <v>0</v>
          </cell>
          <cell r="C1192">
            <v>4.9466669999999997</v>
          </cell>
          <cell r="D1192">
            <v>5.3766660000000002</v>
          </cell>
          <cell r="E1192">
            <v>6.9966660000000003</v>
          </cell>
          <cell r="F1192">
            <v>4.9566660000000002</v>
          </cell>
          <cell r="G1192">
            <v>3.5550000000000002</v>
          </cell>
        </row>
        <row r="1193">
          <cell r="B1193">
            <v>0</v>
          </cell>
          <cell r="C1193">
            <v>5.898333</v>
          </cell>
          <cell r="D1193">
            <v>4.8016670000000001</v>
          </cell>
          <cell r="E1193">
            <v>7.011666</v>
          </cell>
          <cell r="F1193">
            <v>5.6183329999999998</v>
          </cell>
          <cell r="G1193">
            <v>4</v>
          </cell>
        </row>
        <row r="1194">
          <cell r="B1194">
            <v>0</v>
          </cell>
          <cell r="C1194">
            <v>6.5716659999999996</v>
          </cell>
          <cell r="D1194">
            <v>5.9133339999999999</v>
          </cell>
          <cell r="E1194">
            <v>7.5716659999999996</v>
          </cell>
          <cell r="F1194">
            <v>6.1983329999999999</v>
          </cell>
          <cell r="G1194">
            <v>4.4483329999999999</v>
          </cell>
        </row>
        <row r="1195">
          <cell r="B1195">
            <v>0</v>
          </cell>
          <cell r="C1195">
            <v>5.4666670000000002</v>
          </cell>
          <cell r="D1195">
            <v>5.48</v>
          </cell>
          <cell r="E1195">
            <v>7.5933330000000003</v>
          </cell>
          <cell r="F1195">
            <v>6.1466659999999997</v>
          </cell>
          <cell r="G1195">
            <v>5.8633329999999999</v>
          </cell>
        </row>
        <row r="1196">
          <cell r="B1196">
            <v>0</v>
          </cell>
          <cell r="C1196">
            <v>6.3166659999999997</v>
          </cell>
          <cell r="D1196">
            <v>6.4016669999999998</v>
          </cell>
          <cell r="E1196">
            <v>5.9683330000000003</v>
          </cell>
          <cell r="F1196">
            <v>5.4450000000000003</v>
          </cell>
          <cell r="G1196">
            <v>5.1966669999999997</v>
          </cell>
        </row>
        <row r="1197">
          <cell r="B1197">
            <v>0</v>
          </cell>
          <cell r="C1197">
            <v>5.2133330000000004</v>
          </cell>
          <cell r="D1197">
            <v>5.4249999999999998</v>
          </cell>
          <cell r="E1197">
            <v>6.7833329999999998</v>
          </cell>
          <cell r="F1197">
            <v>5.3783329999999996</v>
          </cell>
          <cell r="G1197">
            <v>3.8283330000000002</v>
          </cell>
        </row>
        <row r="1198">
          <cell r="B1198">
            <v>0</v>
          </cell>
          <cell r="C1198">
            <v>4.72</v>
          </cell>
          <cell r="D1198">
            <v>6.7016660000000003</v>
          </cell>
          <cell r="E1198">
            <v>6.5833339999999998</v>
          </cell>
          <cell r="F1198">
            <v>7.0399989999999999</v>
          </cell>
          <cell r="G1198">
            <v>3.676666</v>
          </cell>
        </row>
        <row r="1199">
          <cell r="B1199">
            <v>0</v>
          </cell>
          <cell r="C1199">
            <v>6.1150000000000002</v>
          </cell>
          <cell r="D1199">
            <v>5.4249999999999998</v>
          </cell>
          <cell r="E1199">
            <v>5.9966660000000003</v>
          </cell>
          <cell r="F1199">
            <v>5.2183330000000003</v>
          </cell>
          <cell r="G1199">
            <v>4.2633330000000003</v>
          </cell>
        </row>
        <row r="1200">
          <cell r="B1200">
            <v>0</v>
          </cell>
          <cell r="C1200">
            <v>4.9616660000000001</v>
          </cell>
          <cell r="D1200">
            <v>6.6333330000000004</v>
          </cell>
          <cell r="E1200">
            <v>8.2216660000000008</v>
          </cell>
          <cell r="F1200">
            <v>5.26</v>
          </cell>
          <cell r="G1200">
            <v>6.5033329999999996</v>
          </cell>
        </row>
        <row r="1201">
          <cell r="B1201">
            <v>0</v>
          </cell>
          <cell r="C1201">
            <v>3.85</v>
          </cell>
          <cell r="D1201">
            <v>6.5616659999999998</v>
          </cell>
          <cell r="E1201">
            <v>6.2450000000000001</v>
          </cell>
          <cell r="F1201">
            <v>6.09</v>
          </cell>
          <cell r="G1201">
            <v>4.5116670000000001</v>
          </cell>
        </row>
        <row r="1202">
          <cell r="B1202">
            <v>0</v>
          </cell>
          <cell r="C1202">
            <v>3.801666</v>
          </cell>
          <cell r="D1202">
            <v>5.8550000000000004</v>
          </cell>
          <cell r="E1202">
            <v>7.0866660000000001</v>
          </cell>
          <cell r="F1202">
            <v>6.69</v>
          </cell>
          <cell r="G1202">
            <v>5.8283329999999998</v>
          </cell>
        </row>
        <row r="1203">
          <cell r="B1203">
            <v>0</v>
          </cell>
          <cell r="C1203">
            <v>3.87</v>
          </cell>
          <cell r="D1203">
            <v>5.9066660000000004</v>
          </cell>
          <cell r="E1203">
            <v>6.9616660000000001</v>
          </cell>
          <cell r="F1203">
            <v>6.5216659999999997</v>
          </cell>
          <cell r="G1203">
            <v>8.2566659999999992</v>
          </cell>
        </row>
        <row r="1204">
          <cell r="B1204">
            <v>0</v>
          </cell>
          <cell r="C1204">
            <v>4.585</v>
          </cell>
          <cell r="D1204">
            <v>4.9783330000000001</v>
          </cell>
          <cell r="E1204">
            <v>8.2599990000000005</v>
          </cell>
          <cell r="F1204">
            <v>7.6183339999999999</v>
          </cell>
          <cell r="G1204">
            <v>4.6716670000000002</v>
          </cell>
        </row>
        <row r="1205">
          <cell r="B1205">
            <v>0</v>
          </cell>
          <cell r="C1205">
            <v>6.2516660000000002</v>
          </cell>
          <cell r="D1205">
            <v>4.6766670000000001</v>
          </cell>
          <cell r="E1205">
            <v>5.6</v>
          </cell>
          <cell r="F1205">
            <v>6.8150000000000004</v>
          </cell>
          <cell r="G1205">
            <v>3.746667</v>
          </cell>
        </row>
        <row r="1206">
          <cell r="B1206">
            <v>0</v>
          </cell>
          <cell r="C1206">
            <v>4.0916670000000002</v>
          </cell>
          <cell r="D1206">
            <v>5.9233330000000004</v>
          </cell>
          <cell r="E1206">
            <v>8.3899989999999995</v>
          </cell>
          <cell r="F1206">
            <v>6.4116660000000003</v>
          </cell>
          <cell r="G1206">
            <v>5.5266669999999998</v>
          </cell>
        </row>
        <row r="1207">
          <cell r="B1207">
            <v>0</v>
          </cell>
          <cell r="C1207">
            <v>7.4183329999999996</v>
          </cell>
          <cell r="D1207">
            <v>5.0866660000000001</v>
          </cell>
          <cell r="E1207">
            <v>6.375</v>
          </cell>
          <cell r="F1207">
            <v>5.42</v>
          </cell>
          <cell r="G1207">
            <v>6.1633339999999999</v>
          </cell>
        </row>
        <row r="1208">
          <cell r="B1208">
            <v>0</v>
          </cell>
          <cell r="C1208">
            <v>6.8466659999999999</v>
          </cell>
          <cell r="D1208">
            <v>5.5266669999999998</v>
          </cell>
          <cell r="E1208">
            <v>9.1333339999999996</v>
          </cell>
          <cell r="F1208">
            <v>6.0766660000000003</v>
          </cell>
          <cell r="G1208">
            <v>5.2083339999999998</v>
          </cell>
        </row>
        <row r="1209">
          <cell r="B1209">
            <v>0</v>
          </cell>
          <cell r="C1209">
            <v>5.4733330000000002</v>
          </cell>
          <cell r="D1209">
            <v>5.0333329999999998</v>
          </cell>
          <cell r="E1209">
            <v>8.1699990000000007</v>
          </cell>
          <cell r="F1209">
            <v>6.3899990000000004</v>
          </cell>
          <cell r="G1209">
            <v>5.6833330000000002</v>
          </cell>
        </row>
        <row r="1210">
          <cell r="B1210">
            <v>0</v>
          </cell>
          <cell r="C1210">
            <v>3.96</v>
          </cell>
          <cell r="D1210">
            <v>5.37</v>
          </cell>
          <cell r="E1210">
            <v>9.57</v>
          </cell>
          <cell r="F1210">
            <v>5.5833339999999998</v>
          </cell>
          <cell r="G1210">
            <v>4.8633329999999999</v>
          </cell>
        </row>
        <row r="1211">
          <cell r="B1211">
            <v>0</v>
          </cell>
          <cell r="C1211">
            <v>6.3816660000000001</v>
          </cell>
          <cell r="D1211">
            <v>6.2816660000000004</v>
          </cell>
          <cell r="E1211">
            <v>7.7083339999999998</v>
          </cell>
          <cell r="F1211">
            <v>5.983333</v>
          </cell>
          <cell r="G1211">
            <v>5.6683329999999996</v>
          </cell>
        </row>
        <row r="1212">
          <cell r="B1212">
            <v>0</v>
          </cell>
          <cell r="C1212">
            <v>5.9783330000000001</v>
          </cell>
          <cell r="D1212">
            <v>5.4883329999999999</v>
          </cell>
          <cell r="E1212">
            <v>6.4033329999999999</v>
          </cell>
          <cell r="F1212">
            <v>5.7383329999999999</v>
          </cell>
          <cell r="G1212">
            <v>5.523333</v>
          </cell>
        </row>
        <row r="1213">
          <cell r="B1213">
            <v>0</v>
          </cell>
          <cell r="C1213">
            <v>6.8283329999999998</v>
          </cell>
          <cell r="D1213">
            <v>5.398333</v>
          </cell>
          <cell r="E1213">
            <v>6.5483330000000004</v>
          </cell>
          <cell r="F1213">
            <v>4.9883329999999999</v>
          </cell>
          <cell r="G1213">
            <v>6.3550000000000004</v>
          </cell>
        </row>
        <row r="1214">
          <cell r="B1214">
            <v>0</v>
          </cell>
          <cell r="C1214">
            <v>4.2766669999999998</v>
          </cell>
          <cell r="D1214">
            <v>4.4050000000000002</v>
          </cell>
          <cell r="E1214">
            <v>6.7850000000000001</v>
          </cell>
          <cell r="F1214">
            <v>3.8283330000000002</v>
          </cell>
          <cell r="G1214">
            <v>5.6433330000000002</v>
          </cell>
        </row>
        <row r="1215">
          <cell r="B1215">
            <v>0</v>
          </cell>
          <cell r="C1215">
            <v>4.57</v>
          </cell>
          <cell r="D1215">
            <v>3.7916660000000002</v>
          </cell>
          <cell r="E1215">
            <v>6.3550000000000004</v>
          </cell>
          <cell r="F1215">
            <v>5.6333330000000004</v>
          </cell>
          <cell r="G1215">
            <v>4.3566659999999997</v>
          </cell>
        </row>
        <row r="1216">
          <cell r="B1216">
            <v>0</v>
          </cell>
          <cell r="C1216">
            <v>6.5816660000000002</v>
          </cell>
          <cell r="D1216">
            <v>4.76</v>
          </cell>
          <cell r="E1216">
            <v>6.4849990000000002</v>
          </cell>
          <cell r="F1216">
            <v>4.858333</v>
          </cell>
          <cell r="G1216">
            <v>6.5933330000000003</v>
          </cell>
        </row>
        <row r="1217">
          <cell r="B1217">
            <v>5.5E-2</v>
          </cell>
          <cell r="C1217">
            <v>5.9383330000000001</v>
          </cell>
          <cell r="D1217">
            <v>4.648333</v>
          </cell>
          <cell r="E1217">
            <v>6.6333330000000004</v>
          </cell>
          <cell r="F1217">
            <v>4.2450000000000001</v>
          </cell>
          <cell r="G1217">
            <v>6.9149989999999999</v>
          </cell>
        </row>
        <row r="1218">
          <cell r="B1218">
            <v>0</v>
          </cell>
          <cell r="C1218">
            <v>8.6633329999999997</v>
          </cell>
          <cell r="D1218">
            <v>4.5516670000000001</v>
          </cell>
          <cell r="E1218">
            <v>7.858333</v>
          </cell>
          <cell r="F1218">
            <v>5.58</v>
          </cell>
          <cell r="G1218">
            <v>4.72</v>
          </cell>
        </row>
        <row r="1219">
          <cell r="B1219">
            <v>0</v>
          </cell>
          <cell r="C1219">
            <v>4.88</v>
          </cell>
          <cell r="D1219">
            <v>5.1449999999999996</v>
          </cell>
          <cell r="E1219">
            <v>7.511666</v>
          </cell>
          <cell r="F1219">
            <v>4.8966659999999997</v>
          </cell>
          <cell r="G1219">
            <v>4.0416660000000002</v>
          </cell>
        </row>
        <row r="1220">
          <cell r="B1220">
            <v>0</v>
          </cell>
          <cell r="C1220">
            <v>4.9466669999999997</v>
          </cell>
          <cell r="D1220">
            <v>4.4716670000000001</v>
          </cell>
          <cell r="E1220">
            <v>6.3483330000000002</v>
          </cell>
          <cell r="F1220">
            <v>5.2149999999999999</v>
          </cell>
          <cell r="G1220">
            <v>5.2666659999999998</v>
          </cell>
        </row>
        <row r="1221">
          <cell r="B1221">
            <v>0</v>
          </cell>
          <cell r="C1221">
            <v>3.9166660000000002</v>
          </cell>
          <cell r="D1221">
            <v>4.4950000000000001</v>
          </cell>
          <cell r="E1221">
            <v>6.6349999999999998</v>
          </cell>
          <cell r="F1221">
            <v>5.9583339999999998</v>
          </cell>
          <cell r="G1221">
            <v>4.3366660000000001</v>
          </cell>
        </row>
        <row r="1222">
          <cell r="B1222">
            <v>0</v>
          </cell>
          <cell r="C1222">
            <v>4.4400000000000004</v>
          </cell>
          <cell r="D1222">
            <v>4.5449999999999999</v>
          </cell>
          <cell r="E1222">
            <v>6.994999</v>
          </cell>
          <cell r="F1222">
            <v>5.1133329999999999</v>
          </cell>
          <cell r="G1222">
            <v>5.5350000000000001</v>
          </cell>
        </row>
        <row r="1223">
          <cell r="B1223">
            <v>5.5E-2</v>
          </cell>
          <cell r="C1223">
            <v>4.07</v>
          </cell>
          <cell r="D1223">
            <v>3.4449999999999998</v>
          </cell>
          <cell r="E1223">
            <v>7.8933330000000002</v>
          </cell>
          <cell r="F1223">
            <v>4.665</v>
          </cell>
          <cell r="G1223">
            <v>5.4583339999999998</v>
          </cell>
        </row>
        <row r="1224">
          <cell r="B1224">
            <v>0</v>
          </cell>
          <cell r="C1224">
            <v>6.0949999999999998</v>
          </cell>
          <cell r="D1224">
            <v>3.656666</v>
          </cell>
          <cell r="E1224">
            <v>9.6566659999999995</v>
          </cell>
          <cell r="F1224">
            <v>5.3316660000000002</v>
          </cell>
          <cell r="G1224">
            <v>4.8866670000000001</v>
          </cell>
        </row>
        <row r="1225">
          <cell r="B1225">
            <v>0</v>
          </cell>
          <cell r="C1225">
            <v>5.5283329999999999</v>
          </cell>
          <cell r="D1225">
            <v>4.0666669999999998</v>
          </cell>
          <cell r="E1225">
            <v>6.0216659999999997</v>
          </cell>
          <cell r="F1225">
            <v>5.8683329999999998</v>
          </cell>
          <cell r="G1225">
            <v>6.5316660000000004</v>
          </cell>
        </row>
        <row r="1226">
          <cell r="B1226">
            <v>0</v>
          </cell>
          <cell r="C1226">
            <v>4.43</v>
          </cell>
          <cell r="D1226">
            <v>3.7050000000000001</v>
          </cell>
          <cell r="E1226">
            <v>6.9366659999999998</v>
          </cell>
          <cell r="F1226">
            <v>4.9083329999999998</v>
          </cell>
          <cell r="G1226">
            <v>6.2016660000000003</v>
          </cell>
        </row>
        <row r="1227">
          <cell r="B1227">
            <v>0</v>
          </cell>
          <cell r="C1227">
            <v>6.3933330000000002</v>
          </cell>
          <cell r="D1227">
            <v>4.5</v>
          </cell>
          <cell r="E1227">
            <v>7.3766660000000002</v>
          </cell>
          <cell r="F1227">
            <v>5.0333329999999998</v>
          </cell>
          <cell r="G1227">
            <v>5.2233330000000002</v>
          </cell>
        </row>
        <row r="1228">
          <cell r="B1228">
            <v>0</v>
          </cell>
          <cell r="C1228">
            <v>6.4933329999999998</v>
          </cell>
          <cell r="D1228">
            <v>5.3466659999999999</v>
          </cell>
          <cell r="E1228">
            <v>7.994999</v>
          </cell>
          <cell r="F1228">
            <v>4.47</v>
          </cell>
          <cell r="G1228">
            <v>4.97</v>
          </cell>
        </row>
        <row r="1229">
          <cell r="B1229">
            <v>0</v>
          </cell>
          <cell r="C1229">
            <v>5.5616659999999998</v>
          </cell>
          <cell r="D1229">
            <v>5.3449999999999998</v>
          </cell>
          <cell r="E1229">
            <v>6.8316660000000002</v>
          </cell>
          <cell r="F1229">
            <v>6.818333</v>
          </cell>
          <cell r="G1229">
            <v>4.93</v>
          </cell>
        </row>
        <row r="1230">
          <cell r="B1230">
            <v>0</v>
          </cell>
          <cell r="C1230">
            <v>6.398333</v>
          </cell>
          <cell r="D1230">
            <v>5.61</v>
          </cell>
          <cell r="E1230">
            <v>7.023333</v>
          </cell>
          <cell r="F1230">
            <v>6.7899989999999999</v>
          </cell>
          <cell r="G1230">
            <v>4.6683339999999998</v>
          </cell>
        </row>
        <row r="1231">
          <cell r="B1231">
            <v>0</v>
          </cell>
          <cell r="C1231">
            <v>5.64</v>
          </cell>
          <cell r="D1231">
            <v>4.97</v>
          </cell>
          <cell r="E1231">
            <v>7.24</v>
          </cell>
          <cell r="F1231">
            <v>6.2616670000000001</v>
          </cell>
          <cell r="G1231">
            <v>5.0266669999999998</v>
          </cell>
        </row>
        <row r="1232">
          <cell r="B1232">
            <v>0</v>
          </cell>
          <cell r="C1232">
            <v>5.42</v>
          </cell>
          <cell r="D1232">
            <v>4.9566660000000002</v>
          </cell>
          <cell r="E1232">
            <v>9.3916660000000007</v>
          </cell>
          <cell r="F1232">
            <v>7.023333</v>
          </cell>
          <cell r="G1232">
            <v>3.898333</v>
          </cell>
        </row>
        <row r="1233">
          <cell r="B1233">
            <v>0</v>
          </cell>
          <cell r="C1233">
            <v>5.7516660000000002</v>
          </cell>
          <cell r="D1233">
            <v>4.2483329999999997</v>
          </cell>
          <cell r="E1233">
            <v>7.7516660000000002</v>
          </cell>
          <cell r="F1233">
            <v>5.2949999999999999</v>
          </cell>
          <cell r="G1233">
            <v>4.2766669999999998</v>
          </cell>
        </row>
        <row r="1234">
          <cell r="B1234">
            <v>0.13333329999999999</v>
          </cell>
          <cell r="C1234">
            <v>6.125</v>
          </cell>
          <cell r="D1234">
            <v>4.6766670000000001</v>
          </cell>
          <cell r="E1234">
            <v>7.7683340000000003</v>
          </cell>
          <cell r="F1234">
            <v>5.4950000000000001</v>
          </cell>
          <cell r="G1234">
            <v>4.5049999999999999</v>
          </cell>
        </row>
        <row r="1235">
          <cell r="B1235">
            <v>0</v>
          </cell>
          <cell r="C1235">
            <v>4.6533329999999999</v>
          </cell>
          <cell r="D1235">
            <v>6.0866660000000001</v>
          </cell>
          <cell r="E1235">
            <v>6.085</v>
          </cell>
          <cell r="F1235">
            <v>4.7183330000000003</v>
          </cell>
          <cell r="G1235">
            <v>4.5449999999999999</v>
          </cell>
        </row>
        <row r="1236">
          <cell r="B1236">
            <v>0</v>
          </cell>
          <cell r="C1236">
            <v>4.57</v>
          </cell>
          <cell r="D1236">
            <v>5.5883330000000004</v>
          </cell>
          <cell r="E1236">
            <v>6.0916670000000002</v>
          </cell>
          <cell r="F1236">
            <v>5.1283329999999996</v>
          </cell>
          <cell r="G1236">
            <v>5.1983329999999999</v>
          </cell>
        </row>
        <row r="1237">
          <cell r="B1237">
            <v>0</v>
          </cell>
          <cell r="C1237">
            <v>5.608333</v>
          </cell>
          <cell r="D1237">
            <v>4.7666659999999998</v>
          </cell>
          <cell r="E1237">
            <v>5.148333</v>
          </cell>
          <cell r="F1237">
            <v>5.99</v>
          </cell>
          <cell r="G1237">
            <v>5.3083330000000002</v>
          </cell>
        </row>
        <row r="1238">
          <cell r="B1238">
            <v>0</v>
          </cell>
          <cell r="C1238">
            <v>4.8016670000000001</v>
          </cell>
          <cell r="D1238">
            <v>4.1016659999999998</v>
          </cell>
          <cell r="E1238">
            <v>7.2716659999999997</v>
          </cell>
          <cell r="F1238">
            <v>6.7050000000000001</v>
          </cell>
          <cell r="G1238">
            <v>4.898333</v>
          </cell>
        </row>
        <row r="1239">
          <cell r="B1239">
            <v>0</v>
          </cell>
          <cell r="C1239">
            <v>5.1616660000000003</v>
          </cell>
          <cell r="D1239">
            <v>5.7283330000000001</v>
          </cell>
          <cell r="E1239">
            <v>8.3000000000000007</v>
          </cell>
          <cell r="F1239">
            <v>6.7249999999999996</v>
          </cell>
          <cell r="G1239">
            <v>5.5</v>
          </cell>
        </row>
        <row r="1240">
          <cell r="B1240">
            <v>0</v>
          </cell>
          <cell r="C1240">
            <v>5.4566660000000002</v>
          </cell>
          <cell r="D1240">
            <v>4.0133330000000003</v>
          </cell>
          <cell r="E1240">
            <v>8.7083329999999997</v>
          </cell>
          <cell r="F1240">
            <v>6.8549990000000003</v>
          </cell>
          <cell r="G1240">
            <v>6.5016660000000002</v>
          </cell>
        </row>
        <row r="1241">
          <cell r="B1241">
            <v>0</v>
          </cell>
          <cell r="C1241">
            <v>5.6166660000000004</v>
          </cell>
          <cell r="D1241">
            <v>4.858333</v>
          </cell>
          <cell r="E1241">
            <v>8.9949999999999992</v>
          </cell>
          <cell r="F1241">
            <v>6.0149999999999997</v>
          </cell>
          <cell r="G1241">
            <v>6.4850000000000003</v>
          </cell>
        </row>
        <row r="1242">
          <cell r="B1242">
            <v>0</v>
          </cell>
          <cell r="C1242">
            <v>5.86</v>
          </cell>
          <cell r="D1242">
            <v>4.0449999999999999</v>
          </cell>
          <cell r="E1242">
            <v>8.8800000000000008</v>
          </cell>
          <cell r="F1242">
            <v>5.7466660000000003</v>
          </cell>
          <cell r="G1242">
            <v>4.3116659999999998</v>
          </cell>
        </row>
        <row r="1243">
          <cell r="B1243">
            <v>0</v>
          </cell>
          <cell r="C1243">
            <v>7.6550000000000002</v>
          </cell>
          <cell r="D1243">
            <v>3.9883329999999999</v>
          </cell>
          <cell r="E1243">
            <v>6.8283329999999998</v>
          </cell>
          <cell r="F1243">
            <v>5.1783330000000003</v>
          </cell>
          <cell r="G1243">
            <v>5.2183330000000003</v>
          </cell>
        </row>
        <row r="1244">
          <cell r="B1244">
            <v>0</v>
          </cell>
          <cell r="C1244">
            <v>8.4</v>
          </cell>
          <cell r="D1244">
            <v>4.693333</v>
          </cell>
          <cell r="E1244">
            <v>5.8266660000000003</v>
          </cell>
          <cell r="F1244">
            <v>5.7850000000000001</v>
          </cell>
          <cell r="G1244">
            <v>5.318333</v>
          </cell>
        </row>
        <row r="1245">
          <cell r="B1245">
            <v>0.23666670000000001</v>
          </cell>
          <cell r="C1245">
            <v>7.1749999999999998</v>
          </cell>
          <cell r="D1245">
            <v>4.8083330000000002</v>
          </cell>
          <cell r="E1245">
            <v>6.875</v>
          </cell>
          <cell r="F1245">
            <v>7.2649999999999997</v>
          </cell>
          <cell r="G1245">
            <v>7.2633330000000003</v>
          </cell>
        </row>
        <row r="1246">
          <cell r="B1246">
            <v>0.38166670000000003</v>
          </cell>
          <cell r="C1246">
            <v>6.0250000000000004</v>
          </cell>
          <cell r="D1246">
            <v>5.6116659999999996</v>
          </cell>
          <cell r="E1246">
            <v>7.9616660000000001</v>
          </cell>
          <cell r="F1246">
            <v>6.6983329999999999</v>
          </cell>
          <cell r="G1246">
            <v>6.0166659999999998</v>
          </cell>
        </row>
        <row r="1247">
          <cell r="B1247">
            <v>0.14166670000000001</v>
          </cell>
          <cell r="C1247">
            <v>5.8333339999999998</v>
          </cell>
          <cell r="D1247">
            <v>4.7016660000000003</v>
          </cell>
          <cell r="E1247">
            <v>10.49667</v>
          </cell>
          <cell r="F1247">
            <v>6.8466659999999999</v>
          </cell>
          <cell r="G1247">
            <v>5.3033330000000003</v>
          </cell>
        </row>
        <row r="1248">
          <cell r="B1248">
            <v>0</v>
          </cell>
          <cell r="C1248">
            <v>6.1050000000000004</v>
          </cell>
          <cell r="D1248">
            <v>4.5449999999999999</v>
          </cell>
          <cell r="E1248">
            <v>8.1383340000000004</v>
          </cell>
          <cell r="F1248">
            <v>6.5283329999999999</v>
          </cell>
          <cell r="G1248">
            <v>5.3733329999999997</v>
          </cell>
        </row>
        <row r="1249">
          <cell r="B1249">
            <v>0.37166660000000001</v>
          </cell>
          <cell r="C1249">
            <v>6.4733330000000002</v>
          </cell>
          <cell r="D1249">
            <v>3.801666</v>
          </cell>
          <cell r="E1249">
            <v>8.2216660000000008</v>
          </cell>
          <cell r="F1249">
            <v>6.6033330000000001</v>
          </cell>
          <cell r="G1249">
            <v>6.5733329999999999</v>
          </cell>
        </row>
        <row r="1250">
          <cell r="B1250">
            <v>5.6666670000000002E-2</v>
          </cell>
          <cell r="C1250">
            <v>5.5250000000000004</v>
          </cell>
          <cell r="D1250">
            <v>4.1116659999999996</v>
          </cell>
          <cell r="E1250">
            <v>7.8150000000000004</v>
          </cell>
          <cell r="F1250">
            <v>7.5783329999999998</v>
          </cell>
          <cell r="G1250">
            <v>4.5533330000000003</v>
          </cell>
        </row>
        <row r="1251">
          <cell r="B1251">
            <v>0.27</v>
          </cell>
          <cell r="C1251">
            <v>5.6666660000000002</v>
          </cell>
          <cell r="D1251">
            <v>5.1033330000000001</v>
          </cell>
          <cell r="E1251">
            <v>6.7750000000000004</v>
          </cell>
          <cell r="F1251">
            <v>7.2350000000000003</v>
          </cell>
          <cell r="G1251">
            <v>5.5449999999999999</v>
          </cell>
        </row>
        <row r="1252">
          <cell r="B1252">
            <v>0.47</v>
          </cell>
          <cell r="C1252">
            <v>5.3949999999999996</v>
          </cell>
          <cell r="D1252">
            <v>4.085</v>
          </cell>
          <cell r="E1252">
            <v>6.1583329999999998</v>
          </cell>
          <cell r="F1252">
            <v>7.261666</v>
          </cell>
          <cell r="G1252">
            <v>5.1849999999999996</v>
          </cell>
        </row>
        <row r="1253">
          <cell r="B1253">
            <v>0.42</v>
          </cell>
          <cell r="C1253">
            <v>5.3916659999999998</v>
          </cell>
          <cell r="D1253">
            <v>4.5383339999999999</v>
          </cell>
          <cell r="E1253">
            <v>6.6950000000000003</v>
          </cell>
          <cell r="F1253">
            <v>5.5566659999999999</v>
          </cell>
          <cell r="G1253">
            <v>5.8316660000000002</v>
          </cell>
        </row>
        <row r="1254">
          <cell r="B1254">
            <v>0.39</v>
          </cell>
          <cell r="C1254">
            <v>7.574999</v>
          </cell>
          <cell r="D1254">
            <v>4.5149999999999997</v>
          </cell>
          <cell r="E1254">
            <v>7.3949999999999996</v>
          </cell>
          <cell r="F1254">
            <v>6.2316659999999997</v>
          </cell>
          <cell r="G1254">
            <v>5.6849999999999996</v>
          </cell>
        </row>
        <row r="1255">
          <cell r="B1255">
            <v>0.36833329999999997</v>
          </cell>
          <cell r="C1255">
            <v>5.87</v>
          </cell>
          <cell r="D1255">
            <v>3.6383329999999998</v>
          </cell>
          <cell r="E1255">
            <v>8.6333339999999996</v>
          </cell>
          <cell r="F1255">
            <v>6.8633329999999999</v>
          </cell>
          <cell r="G1255">
            <v>4.1550000000000002</v>
          </cell>
        </row>
        <row r="1256">
          <cell r="B1256">
            <v>0.28499999999999998</v>
          </cell>
          <cell r="C1256">
            <v>5.9416659999999997</v>
          </cell>
          <cell r="D1256">
            <v>4.8616669999999997</v>
          </cell>
          <cell r="E1256">
            <v>7.4583339999999998</v>
          </cell>
          <cell r="F1256">
            <v>8.1033340000000003</v>
          </cell>
          <cell r="G1256">
            <v>5.0316660000000004</v>
          </cell>
        </row>
        <row r="1257">
          <cell r="B1257">
            <v>0.32333339999999999</v>
          </cell>
          <cell r="C1257">
            <v>7.6966659999999996</v>
          </cell>
          <cell r="D1257">
            <v>4.3433330000000003</v>
          </cell>
          <cell r="E1257">
            <v>6.5316660000000004</v>
          </cell>
          <cell r="F1257">
            <v>6.5766660000000003</v>
          </cell>
          <cell r="G1257">
            <v>4.335</v>
          </cell>
        </row>
        <row r="1258">
          <cell r="B1258">
            <v>0.34833330000000001</v>
          </cell>
          <cell r="C1258">
            <v>7.8849999999999998</v>
          </cell>
          <cell r="D1258">
            <v>4.6883330000000001</v>
          </cell>
          <cell r="E1258">
            <v>7.4783330000000001</v>
          </cell>
          <cell r="F1258">
            <v>7.449999</v>
          </cell>
          <cell r="G1258">
            <v>6.13</v>
          </cell>
        </row>
        <row r="1259">
          <cell r="B1259">
            <v>0.40333330000000001</v>
          </cell>
          <cell r="C1259">
            <v>7.2783329999999999</v>
          </cell>
          <cell r="D1259">
            <v>4.4050000000000002</v>
          </cell>
          <cell r="E1259">
            <v>7.0866660000000001</v>
          </cell>
          <cell r="F1259">
            <v>7.476667</v>
          </cell>
          <cell r="G1259">
            <v>5.2549999999999999</v>
          </cell>
        </row>
        <row r="1260">
          <cell r="B1260">
            <v>0.2733333</v>
          </cell>
          <cell r="C1260">
            <v>7.7183330000000003</v>
          </cell>
          <cell r="D1260">
            <v>4.7183330000000003</v>
          </cell>
          <cell r="E1260">
            <v>5.2750000000000004</v>
          </cell>
          <cell r="F1260">
            <v>7.2116660000000001</v>
          </cell>
          <cell r="G1260">
            <v>5.9866659999999996</v>
          </cell>
        </row>
        <row r="1261">
          <cell r="B1261">
            <v>0.40833330000000001</v>
          </cell>
          <cell r="C1261">
            <v>6.1449999999999996</v>
          </cell>
          <cell r="D1261">
            <v>4.693333</v>
          </cell>
          <cell r="E1261">
            <v>7.8150000000000004</v>
          </cell>
          <cell r="F1261">
            <v>7.4349990000000004</v>
          </cell>
          <cell r="G1261">
            <v>7.1699989999999998</v>
          </cell>
        </row>
        <row r="1262">
          <cell r="B1262">
            <v>0.19500000000000001</v>
          </cell>
          <cell r="C1262">
            <v>5.4283330000000003</v>
          </cell>
          <cell r="D1262">
            <v>4.2383329999999999</v>
          </cell>
          <cell r="E1262">
            <v>6.5383339999999999</v>
          </cell>
          <cell r="F1262">
            <v>6.8049999999999997</v>
          </cell>
          <cell r="G1262">
            <v>6.0533330000000003</v>
          </cell>
        </row>
        <row r="1263">
          <cell r="B1263">
            <v>0.25333329999999998</v>
          </cell>
          <cell r="C1263">
            <v>5.9083329999999998</v>
          </cell>
          <cell r="D1263">
            <v>4.0633330000000001</v>
          </cell>
          <cell r="E1263">
            <v>7.3449999999999998</v>
          </cell>
          <cell r="F1263">
            <v>7.0316660000000004</v>
          </cell>
          <cell r="G1263">
            <v>7.6116659999999996</v>
          </cell>
        </row>
        <row r="1264">
          <cell r="B1264">
            <v>0.44833339999999999</v>
          </cell>
          <cell r="C1264">
            <v>4.891667</v>
          </cell>
          <cell r="D1264">
            <v>3.855</v>
          </cell>
          <cell r="E1264">
            <v>7.648333</v>
          </cell>
          <cell r="F1264">
            <v>5.9033329999999999</v>
          </cell>
          <cell r="G1264">
            <v>5.6666660000000002</v>
          </cell>
        </row>
        <row r="1265">
          <cell r="B1265">
            <v>0.25333329999999998</v>
          </cell>
          <cell r="C1265">
            <v>4.9349999999999996</v>
          </cell>
          <cell r="D1265">
            <v>3.5983329999999998</v>
          </cell>
          <cell r="E1265">
            <v>8.0983339999999995</v>
          </cell>
          <cell r="F1265">
            <v>7.1449999999999996</v>
          </cell>
          <cell r="G1265">
            <v>6.6566660000000004</v>
          </cell>
        </row>
        <row r="1266">
          <cell r="B1266">
            <v>0.47</v>
          </cell>
          <cell r="C1266">
            <v>5.068333</v>
          </cell>
          <cell r="D1266">
            <v>3.7083330000000001</v>
          </cell>
          <cell r="E1266">
            <v>7.1566660000000004</v>
          </cell>
          <cell r="F1266">
            <v>6.4583339999999998</v>
          </cell>
          <cell r="G1266">
            <v>5.8966659999999997</v>
          </cell>
        </row>
        <row r="1267">
          <cell r="B1267">
            <v>6.5000000000000002E-2</v>
          </cell>
          <cell r="C1267">
            <v>4.3049999999999997</v>
          </cell>
          <cell r="D1267">
            <v>4.6383330000000003</v>
          </cell>
          <cell r="E1267">
            <v>7.0983330000000002</v>
          </cell>
          <cell r="F1267">
            <v>5.2966670000000002</v>
          </cell>
          <cell r="G1267">
            <v>5.4683330000000003</v>
          </cell>
        </row>
        <row r="1268">
          <cell r="B1268">
            <v>0.20666660000000001</v>
          </cell>
          <cell r="C1268">
            <v>5.4916660000000004</v>
          </cell>
          <cell r="D1268">
            <v>3.246667</v>
          </cell>
          <cell r="E1268">
            <v>7.2283330000000001</v>
          </cell>
          <cell r="F1268">
            <v>6.5</v>
          </cell>
          <cell r="G1268">
            <v>7.2016660000000003</v>
          </cell>
        </row>
        <row r="1269">
          <cell r="B1269">
            <v>0.36666660000000001</v>
          </cell>
          <cell r="C1269">
            <v>5.1033330000000001</v>
          </cell>
          <cell r="D1269">
            <v>3.5783330000000002</v>
          </cell>
          <cell r="E1269">
            <v>8.3216660000000005</v>
          </cell>
          <cell r="F1269">
            <v>6.2766669999999998</v>
          </cell>
          <cell r="G1269">
            <v>6.568333</v>
          </cell>
        </row>
        <row r="1270">
          <cell r="B1270">
            <v>0.34333330000000001</v>
          </cell>
          <cell r="C1270">
            <v>6.301666</v>
          </cell>
          <cell r="D1270">
            <v>4.5149999999999997</v>
          </cell>
          <cell r="E1270">
            <v>7.7366659999999996</v>
          </cell>
          <cell r="F1270">
            <v>7.301666</v>
          </cell>
          <cell r="G1270">
            <v>6.32</v>
          </cell>
        </row>
        <row r="1271">
          <cell r="B1271">
            <v>0.115</v>
          </cell>
          <cell r="C1271">
            <v>4.5183330000000002</v>
          </cell>
          <cell r="D1271">
            <v>5.7883339999999999</v>
          </cell>
          <cell r="E1271">
            <v>7.801666</v>
          </cell>
          <cell r="F1271">
            <v>7.7283330000000001</v>
          </cell>
          <cell r="G1271">
            <v>5.2666659999999998</v>
          </cell>
        </row>
        <row r="1272">
          <cell r="B1272">
            <v>0.06</v>
          </cell>
          <cell r="C1272">
            <v>5.2866660000000003</v>
          </cell>
          <cell r="D1272">
            <v>4.4066660000000004</v>
          </cell>
          <cell r="E1272">
            <v>9.4349989999999995</v>
          </cell>
          <cell r="F1272">
            <v>7.4749999999999996</v>
          </cell>
          <cell r="G1272">
            <v>5.0266669999999998</v>
          </cell>
        </row>
        <row r="1273">
          <cell r="B1273">
            <v>0.26</v>
          </cell>
          <cell r="C1273">
            <v>5.7616670000000001</v>
          </cell>
          <cell r="D1273">
            <v>3.9033340000000001</v>
          </cell>
          <cell r="E1273">
            <v>8.0733329999999999</v>
          </cell>
          <cell r="F1273">
            <v>6.8433330000000003</v>
          </cell>
          <cell r="G1273">
            <v>6.4416659999999997</v>
          </cell>
        </row>
        <row r="1274">
          <cell r="B1274">
            <v>0.3516666</v>
          </cell>
          <cell r="C1274">
            <v>5.6616660000000003</v>
          </cell>
          <cell r="D1274">
            <v>4.78</v>
          </cell>
          <cell r="E1274">
            <v>8.8016660000000009</v>
          </cell>
          <cell r="F1274">
            <v>6.7949989999999998</v>
          </cell>
          <cell r="G1274">
            <v>6.608333</v>
          </cell>
        </row>
        <row r="1275">
          <cell r="B1275">
            <v>0.34166669999999999</v>
          </cell>
          <cell r="C1275">
            <v>5.148333</v>
          </cell>
          <cell r="D1275">
            <v>4.7916660000000002</v>
          </cell>
          <cell r="E1275">
            <v>7.8133330000000001</v>
          </cell>
          <cell r="F1275">
            <v>6.1016659999999998</v>
          </cell>
          <cell r="G1275">
            <v>5.3633329999999999</v>
          </cell>
        </row>
        <row r="1276">
          <cell r="B1276">
            <v>1.4066669999999999</v>
          </cell>
          <cell r="C1276">
            <v>5.0716659999999996</v>
          </cell>
          <cell r="D1276">
            <v>3.915</v>
          </cell>
          <cell r="E1276">
            <v>7.6283329999999996</v>
          </cell>
          <cell r="F1276">
            <v>5.4766659999999998</v>
          </cell>
          <cell r="G1276">
            <v>6.3566659999999997</v>
          </cell>
        </row>
        <row r="1277">
          <cell r="B1277">
            <v>0.40666659999999999</v>
          </cell>
          <cell r="C1277">
            <v>5.81</v>
          </cell>
          <cell r="D1277">
            <v>4.4566660000000002</v>
          </cell>
          <cell r="E1277">
            <v>7.6616660000000003</v>
          </cell>
          <cell r="F1277">
            <v>5.9883329999999999</v>
          </cell>
          <cell r="G1277">
            <v>5.9783330000000001</v>
          </cell>
        </row>
        <row r="1278">
          <cell r="B1278">
            <v>0.18666669999999999</v>
          </cell>
          <cell r="C1278">
            <v>7.483333</v>
          </cell>
          <cell r="D1278">
            <v>3.2949999999999999</v>
          </cell>
          <cell r="E1278">
            <v>7.39</v>
          </cell>
          <cell r="F1278">
            <v>5.9933329999999998</v>
          </cell>
          <cell r="G1278">
            <v>5.625</v>
          </cell>
        </row>
        <row r="1279">
          <cell r="B1279">
            <v>0.36666660000000001</v>
          </cell>
          <cell r="C1279">
            <v>6.4983329999999997</v>
          </cell>
          <cell r="D1279">
            <v>4.3683329999999998</v>
          </cell>
          <cell r="E1279">
            <v>7.9516660000000003</v>
          </cell>
          <cell r="F1279">
            <v>7.59</v>
          </cell>
          <cell r="G1279">
            <v>5.6</v>
          </cell>
        </row>
        <row r="1280">
          <cell r="B1280">
            <v>0.50333329999999998</v>
          </cell>
          <cell r="C1280">
            <v>6.4983329999999997</v>
          </cell>
          <cell r="D1280">
            <v>4.3283329999999998</v>
          </cell>
          <cell r="E1280">
            <v>6.9116660000000003</v>
          </cell>
          <cell r="F1280">
            <v>7.4016659999999996</v>
          </cell>
          <cell r="G1280">
            <v>5.8433330000000003</v>
          </cell>
        </row>
        <row r="1281">
          <cell r="B1281">
            <v>0.38666660000000003</v>
          </cell>
          <cell r="C1281">
            <v>5.9683330000000003</v>
          </cell>
          <cell r="D1281">
            <v>4.5250000000000004</v>
          </cell>
          <cell r="E1281">
            <v>6.84</v>
          </cell>
          <cell r="F1281">
            <v>6.4783330000000001</v>
          </cell>
          <cell r="G1281">
            <v>5.7133330000000004</v>
          </cell>
        </row>
        <row r="1282">
          <cell r="B1282">
            <v>0.65500000000000003</v>
          </cell>
          <cell r="C1282">
            <v>6.8933340000000003</v>
          </cell>
          <cell r="D1282">
            <v>5.4966660000000003</v>
          </cell>
          <cell r="E1282">
            <v>6.6216660000000003</v>
          </cell>
          <cell r="F1282">
            <v>7.7533329999999996</v>
          </cell>
          <cell r="G1282">
            <v>5.5383339999999999</v>
          </cell>
        </row>
        <row r="1283">
          <cell r="B1283">
            <v>0.36</v>
          </cell>
          <cell r="C1283">
            <v>5.1816659999999999</v>
          </cell>
          <cell r="D1283">
            <v>4.2066660000000002</v>
          </cell>
          <cell r="E1283">
            <v>6.3716660000000003</v>
          </cell>
          <cell r="F1283">
            <v>7.3650000000000002</v>
          </cell>
          <cell r="G1283">
            <v>5.9583339999999998</v>
          </cell>
        </row>
        <row r="1284">
          <cell r="B1284">
            <v>0.31333329999999998</v>
          </cell>
          <cell r="C1284">
            <v>7.6166660000000004</v>
          </cell>
          <cell r="D1284">
            <v>5.3916659999999998</v>
          </cell>
          <cell r="E1284">
            <v>5.5283329999999999</v>
          </cell>
          <cell r="F1284">
            <v>6.27</v>
          </cell>
          <cell r="G1284">
            <v>4.2383329999999999</v>
          </cell>
        </row>
        <row r="1285">
          <cell r="B1285">
            <v>0.26166669999999997</v>
          </cell>
          <cell r="C1285">
            <v>6.6433330000000002</v>
          </cell>
          <cell r="D1285">
            <v>4.32</v>
          </cell>
          <cell r="E1285">
            <v>4.8833330000000004</v>
          </cell>
          <cell r="F1285">
            <v>6.4866659999999996</v>
          </cell>
          <cell r="G1285">
            <v>4.5416660000000002</v>
          </cell>
        </row>
        <row r="1286">
          <cell r="B1286">
            <v>1.5449999999999999</v>
          </cell>
          <cell r="C1286">
            <v>4.6749999999999998</v>
          </cell>
          <cell r="D1286">
            <v>5.0583330000000002</v>
          </cell>
          <cell r="E1286">
            <v>5.1016659999999998</v>
          </cell>
          <cell r="F1286">
            <v>7.4533329999999998</v>
          </cell>
          <cell r="G1286">
            <v>5.3650000000000002</v>
          </cell>
        </row>
        <row r="1287">
          <cell r="B1287">
            <v>0.1483333</v>
          </cell>
          <cell r="C1287">
            <v>5.4066660000000004</v>
          </cell>
          <cell r="D1287">
            <v>4.1466659999999997</v>
          </cell>
          <cell r="E1287">
            <v>6.4233330000000004</v>
          </cell>
          <cell r="F1287">
            <v>6.8883330000000003</v>
          </cell>
          <cell r="G1287">
            <v>4.7649999999999997</v>
          </cell>
        </row>
        <row r="1288">
          <cell r="B1288">
            <v>0.1916667</v>
          </cell>
          <cell r="C1288">
            <v>5.068333</v>
          </cell>
          <cell r="D1288">
            <v>5.1866659999999998</v>
          </cell>
          <cell r="E1288">
            <v>4.8816670000000002</v>
          </cell>
          <cell r="F1288">
            <v>7.2766659999999996</v>
          </cell>
          <cell r="G1288">
            <v>5.9550000000000001</v>
          </cell>
        </row>
        <row r="1289">
          <cell r="B1289">
            <v>0.45333329999999999</v>
          </cell>
          <cell r="C1289">
            <v>5.7766669999999998</v>
          </cell>
          <cell r="D1289">
            <v>4.6716670000000002</v>
          </cell>
          <cell r="E1289">
            <v>5.82</v>
          </cell>
          <cell r="F1289">
            <v>6.04</v>
          </cell>
          <cell r="G1289">
            <v>6.5416660000000002</v>
          </cell>
        </row>
        <row r="1290">
          <cell r="B1290">
            <v>0.37</v>
          </cell>
          <cell r="C1290">
            <v>5.5483330000000004</v>
          </cell>
          <cell r="D1290">
            <v>5.12</v>
          </cell>
          <cell r="E1290">
            <v>6.8533330000000001</v>
          </cell>
          <cell r="F1290">
            <v>6.9716659999999999</v>
          </cell>
          <cell r="G1290">
            <v>6.8283329999999998</v>
          </cell>
        </row>
        <row r="1291">
          <cell r="B1291">
            <v>0.40666669999999999</v>
          </cell>
          <cell r="C1291">
            <v>6.0083330000000004</v>
          </cell>
          <cell r="D1291">
            <v>3.9766659999999998</v>
          </cell>
          <cell r="E1291">
            <v>9.0099990000000005</v>
          </cell>
          <cell r="F1291">
            <v>6.4033329999999999</v>
          </cell>
          <cell r="G1291">
            <v>6.6916659999999997</v>
          </cell>
        </row>
        <row r="1292">
          <cell r="B1292">
            <v>0.59666660000000005</v>
          </cell>
          <cell r="C1292">
            <v>6.125</v>
          </cell>
          <cell r="D1292">
            <v>4.4566660000000002</v>
          </cell>
          <cell r="E1292">
            <v>8.32</v>
          </cell>
          <cell r="F1292">
            <v>7.5166659999999998</v>
          </cell>
          <cell r="G1292">
            <v>5.5633330000000001</v>
          </cell>
        </row>
        <row r="1293">
          <cell r="B1293">
            <v>0.38166670000000003</v>
          </cell>
          <cell r="C1293">
            <v>6.4349999999999996</v>
          </cell>
          <cell r="D1293">
            <v>3.8133330000000001</v>
          </cell>
          <cell r="E1293">
            <v>8.5366660000000003</v>
          </cell>
          <cell r="F1293">
            <v>7.1466659999999997</v>
          </cell>
          <cell r="G1293">
            <v>7.1133329999999999</v>
          </cell>
        </row>
        <row r="1294">
          <cell r="B1294">
            <v>0.43</v>
          </cell>
          <cell r="C1294">
            <v>6.0933330000000003</v>
          </cell>
          <cell r="D1294">
            <v>3.4616660000000001</v>
          </cell>
          <cell r="E1294">
            <v>9.0316659999999995</v>
          </cell>
          <cell r="F1294">
            <v>6.62</v>
          </cell>
          <cell r="G1294">
            <v>5.5166659999999998</v>
          </cell>
        </row>
        <row r="1295">
          <cell r="B1295">
            <v>0.53500000000000003</v>
          </cell>
          <cell r="C1295">
            <v>5.69</v>
          </cell>
          <cell r="D1295">
            <v>4.6399999999999997</v>
          </cell>
          <cell r="E1295">
            <v>8.2716659999999997</v>
          </cell>
          <cell r="F1295">
            <v>6.5583330000000002</v>
          </cell>
          <cell r="G1295">
            <v>5.49</v>
          </cell>
        </row>
        <row r="1296">
          <cell r="B1296">
            <v>0.51</v>
          </cell>
          <cell r="C1296">
            <v>6.0733329999999999</v>
          </cell>
          <cell r="D1296">
            <v>4.55</v>
          </cell>
          <cell r="E1296">
            <v>7.6883330000000001</v>
          </cell>
          <cell r="F1296">
            <v>7.0650000000000004</v>
          </cell>
          <cell r="G1296">
            <v>5.59</v>
          </cell>
        </row>
        <row r="1297">
          <cell r="B1297">
            <v>0.47833330000000002</v>
          </cell>
          <cell r="C1297">
            <v>6.4049990000000001</v>
          </cell>
          <cell r="D1297">
            <v>4.5866660000000001</v>
          </cell>
          <cell r="E1297">
            <v>6.5350000000000001</v>
          </cell>
          <cell r="F1297">
            <v>5.6033330000000001</v>
          </cell>
          <cell r="G1297">
            <v>5.2149999999999999</v>
          </cell>
        </row>
        <row r="1298">
          <cell r="B1298">
            <v>0.49666660000000001</v>
          </cell>
          <cell r="C1298">
            <v>6.2816660000000004</v>
          </cell>
          <cell r="D1298">
            <v>3.28</v>
          </cell>
          <cell r="E1298">
            <v>6.483333</v>
          </cell>
          <cell r="F1298">
            <v>7.0049999999999999</v>
          </cell>
          <cell r="G1298">
            <v>4.9283330000000003</v>
          </cell>
        </row>
        <row r="1299">
          <cell r="B1299">
            <v>0.44</v>
          </cell>
          <cell r="C1299">
            <v>7.073334</v>
          </cell>
          <cell r="D1299">
            <v>4.2366659999999996</v>
          </cell>
          <cell r="E1299">
            <v>6.823334</v>
          </cell>
          <cell r="F1299">
            <v>6.2083339999999998</v>
          </cell>
          <cell r="G1299">
            <v>4.3966659999999997</v>
          </cell>
        </row>
        <row r="1300">
          <cell r="B1300">
            <v>0.21166670000000001</v>
          </cell>
          <cell r="C1300">
            <v>5.6</v>
          </cell>
          <cell r="D1300">
            <v>4.1366670000000001</v>
          </cell>
          <cell r="E1300">
            <v>7.5033329999999996</v>
          </cell>
          <cell r="F1300">
            <v>5.8416670000000002</v>
          </cell>
          <cell r="G1300">
            <v>5.6749999999999998</v>
          </cell>
        </row>
        <row r="1301">
          <cell r="B1301">
            <v>0.3983333</v>
          </cell>
          <cell r="C1301">
            <v>4.7816660000000004</v>
          </cell>
          <cell r="D1301">
            <v>2.8083330000000002</v>
          </cell>
          <cell r="E1301">
            <v>6.375</v>
          </cell>
          <cell r="F1301">
            <v>6.2850000000000001</v>
          </cell>
          <cell r="G1301">
            <v>4.4333330000000002</v>
          </cell>
        </row>
        <row r="1302">
          <cell r="B1302">
            <v>0.38833329999999999</v>
          </cell>
          <cell r="C1302">
            <v>3.9533330000000002</v>
          </cell>
          <cell r="D1302">
            <v>2.7850000000000001</v>
          </cell>
          <cell r="E1302">
            <v>4.0866660000000001</v>
          </cell>
          <cell r="F1302">
            <v>5.9716659999999999</v>
          </cell>
          <cell r="G1302">
            <v>5.7750000000000004</v>
          </cell>
        </row>
        <row r="1303">
          <cell r="B1303">
            <v>0.34666669999999999</v>
          </cell>
          <cell r="C1303">
            <v>4.54</v>
          </cell>
          <cell r="D1303">
            <v>3.47</v>
          </cell>
          <cell r="E1303">
            <v>5.0033339999999997</v>
          </cell>
          <cell r="F1303">
            <v>4.7966670000000002</v>
          </cell>
          <cell r="G1303">
            <v>4.9516660000000003</v>
          </cell>
        </row>
        <row r="1304">
          <cell r="B1304">
            <v>0.26166669999999997</v>
          </cell>
          <cell r="C1304">
            <v>4.7966670000000002</v>
          </cell>
          <cell r="D1304">
            <v>3.746667</v>
          </cell>
          <cell r="E1304">
            <v>4.9366659999999998</v>
          </cell>
          <cell r="F1304">
            <v>6.556667</v>
          </cell>
          <cell r="G1304">
            <v>4.2466660000000003</v>
          </cell>
        </row>
        <row r="1305">
          <cell r="B1305">
            <v>0.55166669999999995</v>
          </cell>
          <cell r="C1305">
            <v>4.7966670000000002</v>
          </cell>
          <cell r="D1305">
            <v>3.9083329999999998</v>
          </cell>
          <cell r="E1305">
            <v>7.0466660000000001</v>
          </cell>
          <cell r="F1305">
            <v>5.7616670000000001</v>
          </cell>
          <cell r="G1305">
            <v>5.4050000000000002</v>
          </cell>
        </row>
        <row r="1306">
          <cell r="B1306">
            <v>0.43666660000000002</v>
          </cell>
          <cell r="C1306">
            <v>5.0816660000000002</v>
          </cell>
          <cell r="D1306">
            <v>3.5433330000000001</v>
          </cell>
          <cell r="E1306">
            <v>7.318333</v>
          </cell>
          <cell r="F1306">
            <v>6.761666</v>
          </cell>
          <cell r="G1306">
            <v>5.8683329999999998</v>
          </cell>
        </row>
        <row r="1307">
          <cell r="B1307">
            <v>0.39500000000000002</v>
          </cell>
          <cell r="C1307">
            <v>5.1666660000000002</v>
          </cell>
          <cell r="D1307">
            <v>3.8116660000000002</v>
          </cell>
          <cell r="E1307">
            <v>5.8933330000000002</v>
          </cell>
          <cell r="F1307">
            <v>5.31</v>
          </cell>
          <cell r="G1307">
            <v>3.9649999999999999</v>
          </cell>
        </row>
        <row r="1308">
          <cell r="B1308">
            <v>0.6483333</v>
          </cell>
          <cell r="C1308">
            <v>4.148333</v>
          </cell>
          <cell r="D1308">
            <v>4.5616659999999998</v>
          </cell>
          <cell r="E1308">
            <v>5.7983330000000004</v>
          </cell>
          <cell r="F1308">
            <v>6.64</v>
          </cell>
          <cell r="G1308">
            <v>4.8733339999999998</v>
          </cell>
        </row>
        <row r="1309">
          <cell r="B1309">
            <v>0.90666659999999999</v>
          </cell>
          <cell r="C1309">
            <v>5.8333320000000004</v>
          </cell>
          <cell r="D1309">
            <v>4.3600000000000003</v>
          </cell>
          <cell r="E1309">
            <v>6.6433330000000002</v>
          </cell>
          <cell r="F1309">
            <v>6.3783329999999996</v>
          </cell>
          <cell r="G1309">
            <v>4.0750000000000002</v>
          </cell>
        </row>
        <row r="1310">
          <cell r="B1310">
            <v>0.63833329999999999</v>
          </cell>
          <cell r="C1310">
            <v>5.5816660000000002</v>
          </cell>
          <cell r="D1310">
            <v>3.6866660000000002</v>
          </cell>
          <cell r="E1310">
            <v>5.55</v>
          </cell>
          <cell r="F1310">
            <v>5.9983329999999997</v>
          </cell>
          <cell r="G1310">
            <v>4.6216660000000003</v>
          </cell>
        </row>
        <row r="1311">
          <cell r="B1311">
            <v>0.435</v>
          </cell>
          <cell r="C1311">
            <v>6.2233330000000002</v>
          </cell>
          <cell r="D1311">
            <v>3.5350000000000001</v>
          </cell>
          <cell r="E1311">
            <v>4.915</v>
          </cell>
          <cell r="F1311">
            <v>5.5766660000000003</v>
          </cell>
          <cell r="G1311">
            <v>3.9933329999999998</v>
          </cell>
        </row>
        <row r="1312">
          <cell r="B1312">
            <v>0.24666669999999999</v>
          </cell>
          <cell r="C1312">
            <v>5.8366660000000001</v>
          </cell>
          <cell r="D1312">
            <v>4.625</v>
          </cell>
          <cell r="E1312">
            <v>5.7366659999999996</v>
          </cell>
          <cell r="F1312">
            <v>5.943333</v>
          </cell>
          <cell r="G1312">
            <v>4.7833329999999998</v>
          </cell>
        </row>
        <row r="1313">
          <cell r="B1313">
            <v>0.26500000000000001</v>
          </cell>
          <cell r="C1313">
            <v>6.165</v>
          </cell>
          <cell r="D1313">
            <v>4.4000000000000004</v>
          </cell>
          <cell r="E1313">
            <v>6.91</v>
          </cell>
          <cell r="F1313">
            <v>5.818333</v>
          </cell>
          <cell r="G1313">
            <v>5.1849999999999996</v>
          </cell>
        </row>
        <row r="1314">
          <cell r="B1314">
            <v>0.43166660000000001</v>
          </cell>
          <cell r="C1314">
            <v>6.2683330000000002</v>
          </cell>
          <cell r="D1314">
            <v>4.1216660000000003</v>
          </cell>
          <cell r="E1314">
            <v>6.9383330000000001</v>
          </cell>
          <cell r="F1314">
            <v>6.34</v>
          </cell>
          <cell r="G1314">
            <v>4.8049999999999997</v>
          </cell>
        </row>
        <row r="1315">
          <cell r="B1315">
            <v>0.375</v>
          </cell>
          <cell r="C1315">
            <v>5.72</v>
          </cell>
          <cell r="D1315">
            <v>3.548333</v>
          </cell>
          <cell r="E1315">
            <v>5.6233329999999997</v>
          </cell>
          <cell r="F1315">
            <v>5.5983330000000002</v>
          </cell>
          <cell r="G1315">
            <v>5.8150000000000004</v>
          </cell>
        </row>
        <row r="1316">
          <cell r="B1316">
            <v>0.36666660000000001</v>
          </cell>
          <cell r="C1316">
            <v>5</v>
          </cell>
          <cell r="D1316">
            <v>3.983333</v>
          </cell>
          <cell r="E1316">
            <v>6.9050000000000002</v>
          </cell>
          <cell r="F1316">
            <v>6.44</v>
          </cell>
          <cell r="G1316">
            <v>5.0516670000000001</v>
          </cell>
        </row>
        <row r="1317">
          <cell r="B1317">
            <v>0.63333329999999999</v>
          </cell>
          <cell r="C1317">
            <v>4.818333</v>
          </cell>
          <cell r="D1317">
            <v>3.1433330000000002</v>
          </cell>
          <cell r="E1317">
            <v>6.4133339999999999</v>
          </cell>
          <cell r="F1317">
            <v>5.4550000000000001</v>
          </cell>
          <cell r="G1317">
            <v>5.9566660000000002</v>
          </cell>
        </row>
        <row r="1318">
          <cell r="B1318">
            <v>0.40666659999999999</v>
          </cell>
          <cell r="C1318">
            <v>5.62</v>
          </cell>
          <cell r="D1318">
            <v>4.2616670000000001</v>
          </cell>
          <cell r="E1318">
            <v>8.9766659999999998</v>
          </cell>
          <cell r="F1318">
            <v>6.2016660000000003</v>
          </cell>
          <cell r="G1318">
            <v>5.193333</v>
          </cell>
        </row>
        <row r="1319">
          <cell r="B1319">
            <v>0.44166660000000002</v>
          </cell>
          <cell r="C1319">
            <v>5.9983329999999997</v>
          </cell>
          <cell r="D1319">
            <v>3.95</v>
          </cell>
          <cell r="E1319">
            <v>6.6283339999999997</v>
          </cell>
          <cell r="F1319">
            <v>5.9716659999999999</v>
          </cell>
          <cell r="G1319">
            <v>5.2649999999999997</v>
          </cell>
        </row>
        <row r="1320">
          <cell r="B1320">
            <v>0.69666660000000002</v>
          </cell>
          <cell r="C1320">
            <v>6.1333330000000004</v>
          </cell>
          <cell r="D1320">
            <v>3.8266659999999999</v>
          </cell>
          <cell r="E1320">
            <v>7.4616660000000001</v>
          </cell>
          <cell r="F1320">
            <v>5.0183330000000002</v>
          </cell>
          <cell r="G1320">
            <v>3.906666</v>
          </cell>
        </row>
        <row r="1321">
          <cell r="B1321">
            <v>0.48833330000000003</v>
          </cell>
          <cell r="C1321">
            <v>5.4466669999999997</v>
          </cell>
          <cell r="D1321">
            <v>3.7783340000000001</v>
          </cell>
          <cell r="E1321">
            <v>6.0816660000000002</v>
          </cell>
          <cell r="F1321">
            <v>4.6100000000000003</v>
          </cell>
          <cell r="G1321">
            <v>3.81</v>
          </cell>
        </row>
        <row r="1322">
          <cell r="B1322">
            <v>0.4766666</v>
          </cell>
          <cell r="C1322">
            <v>4.8</v>
          </cell>
          <cell r="D1322">
            <v>3.076667</v>
          </cell>
          <cell r="E1322">
            <v>6.4016669999999998</v>
          </cell>
          <cell r="F1322">
            <v>4.5149999999999997</v>
          </cell>
          <cell r="G1322">
            <v>4.358333</v>
          </cell>
        </row>
        <row r="1323">
          <cell r="B1323">
            <v>0.49666660000000001</v>
          </cell>
          <cell r="C1323">
            <v>4.7833329999999998</v>
          </cell>
          <cell r="D1323">
            <v>2.7749999999999999</v>
          </cell>
          <cell r="E1323">
            <v>6.3566659999999997</v>
          </cell>
          <cell r="F1323">
            <v>4.4483329999999999</v>
          </cell>
          <cell r="G1323">
            <v>3.8483329999999998</v>
          </cell>
        </row>
        <row r="1324">
          <cell r="B1324">
            <v>0.5183333</v>
          </cell>
          <cell r="C1324">
            <v>4.4133339999999999</v>
          </cell>
          <cell r="D1324">
            <v>2.841666</v>
          </cell>
          <cell r="E1324">
            <v>4.7933339999999998</v>
          </cell>
          <cell r="F1324">
            <v>4.7933329999999996</v>
          </cell>
          <cell r="G1324">
            <v>4.43</v>
          </cell>
        </row>
        <row r="1325">
          <cell r="B1325">
            <v>0.46833330000000001</v>
          </cell>
          <cell r="C1325">
            <v>3.9950000000000001</v>
          </cell>
          <cell r="D1325">
            <v>3.52</v>
          </cell>
          <cell r="E1325">
            <v>3.8616670000000002</v>
          </cell>
          <cell r="F1325">
            <v>4.3550000000000004</v>
          </cell>
          <cell r="G1325">
            <v>4.3316660000000002</v>
          </cell>
        </row>
        <row r="1326">
          <cell r="B1326">
            <v>0.43833329999999998</v>
          </cell>
          <cell r="C1326">
            <v>4.13</v>
          </cell>
          <cell r="D1326">
            <v>2.93</v>
          </cell>
          <cell r="E1326">
            <v>6.7016660000000003</v>
          </cell>
          <cell r="F1326">
            <v>4.7083339999999998</v>
          </cell>
          <cell r="G1326">
            <v>5.5566659999999999</v>
          </cell>
        </row>
        <row r="1327">
          <cell r="B1327">
            <v>0.35499999999999998</v>
          </cell>
          <cell r="C1327">
            <v>4.6950000000000003</v>
          </cell>
          <cell r="D1327">
            <v>3.57</v>
          </cell>
          <cell r="E1327">
            <v>7.9583339999999998</v>
          </cell>
          <cell r="F1327">
            <v>5.17</v>
          </cell>
          <cell r="G1327">
            <v>5.0199999999999996</v>
          </cell>
        </row>
        <row r="1328">
          <cell r="B1328">
            <v>0.53333330000000001</v>
          </cell>
          <cell r="C1328">
            <v>5.4083329999999998</v>
          </cell>
          <cell r="D1328">
            <v>4.3049999999999997</v>
          </cell>
          <cell r="E1328">
            <v>6.25</v>
          </cell>
          <cell r="F1328">
            <v>4.5116670000000001</v>
          </cell>
          <cell r="G1328">
            <v>5.4916660000000004</v>
          </cell>
        </row>
        <row r="1329">
          <cell r="B1329">
            <v>0.52666659999999998</v>
          </cell>
          <cell r="C1329">
            <v>5.6166660000000004</v>
          </cell>
          <cell r="D1329">
            <v>3.636666</v>
          </cell>
          <cell r="E1329">
            <v>6.7466660000000003</v>
          </cell>
          <cell r="F1329">
            <v>3.9083329999999998</v>
          </cell>
          <cell r="G1329">
            <v>5.648333</v>
          </cell>
        </row>
        <row r="1330">
          <cell r="B1330">
            <v>1.068333</v>
          </cell>
          <cell r="C1330">
            <v>5.9216670000000002</v>
          </cell>
          <cell r="D1330">
            <v>5.3016670000000001</v>
          </cell>
          <cell r="E1330">
            <v>6.61</v>
          </cell>
          <cell r="F1330">
            <v>3.5266670000000002</v>
          </cell>
          <cell r="G1330">
            <v>4.2300000000000004</v>
          </cell>
        </row>
        <row r="1331">
          <cell r="B1331">
            <v>0.48499999999999999</v>
          </cell>
          <cell r="C1331">
            <v>5.33</v>
          </cell>
          <cell r="D1331">
            <v>3.1666669999999999</v>
          </cell>
          <cell r="E1331">
            <v>6.84</v>
          </cell>
          <cell r="F1331">
            <v>5.7833329999999998</v>
          </cell>
          <cell r="G1331">
            <v>3.7066669999999999</v>
          </cell>
        </row>
        <row r="1332">
          <cell r="B1332">
            <v>0.46500000000000002</v>
          </cell>
          <cell r="C1332">
            <v>4.6550000000000002</v>
          </cell>
          <cell r="D1332">
            <v>4.2116660000000001</v>
          </cell>
          <cell r="E1332">
            <v>5.5583330000000002</v>
          </cell>
          <cell r="F1332">
            <v>5.443333</v>
          </cell>
          <cell r="G1332">
            <v>4.9166660000000002</v>
          </cell>
        </row>
        <row r="1333">
          <cell r="B1333">
            <v>0.46833330000000001</v>
          </cell>
          <cell r="C1333">
            <v>4.1183329999999998</v>
          </cell>
          <cell r="D1333">
            <v>4.4083329999999998</v>
          </cell>
          <cell r="E1333">
            <v>6.3116659999999998</v>
          </cell>
          <cell r="F1333">
            <v>5.1016659999999998</v>
          </cell>
          <cell r="G1333">
            <v>4.9866669999999997</v>
          </cell>
        </row>
        <row r="1334">
          <cell r="B1334">
            <v>0.94499999999999995</v>
          </cell>
          <cell r="C1334">
            <v>5.4616660000000001</v>
          </cell>
          <cell r="D1334">
            <v>4.2433329999999998</v>
          </cell>
          <cell r="E1334">
            <v>5.9716659999999999</v>
          </cell>
          <cell r="F1334">
            <v>5.07</v>
          </cell>
          <cell r="G1334">
            <v>4.4083329999999998</v>
          </cell>
        </row>
        <row r="1335">
          <cell r="B1335">
            <v>0.45666659999999998</v>
          </cell>
          <cell r="C1335">
            <v>4.8166669999999998</v>
          </cell>
          <cell r="D1335">
            <v>4.1433330000000002</v>
          </cell>
          <cell r="E1335">
            <v>4.6466659999999997</v>
          </cell>
          <cell r="F1335">
            <v>4.9716670000000001</v>
          </cell>
          <cell r="G1335">
            <v>3.9583330000000001</v>
          </cell>
        </row>
        <row r="1336">
          <cell r="B1336">
            <v>0.36833329999999997</v>
          </cell>
          <cell r="C1336">
            <v>4.8733329999999997</v>
          </cell>
          <cell r="D1336">
            <v>3.0833330000000001</v>
          </cell>
          <cell r="E1336">
            <v>4.5416660000000002</v>
          </cell>
          <cell r="F1336">
            <v>4.3016670000000001</v>
          </cell>
          <cell r="G1336">
            <v>3.9716659999999999</v>
          </cell>
        </row>
        <row r="1337">
          <cell r="B1337">
            <v>0.45</v>
          </cell>
          <cell r="C1337">
            <v>5.1833330000000002</v>
          </cell>
          <cell r="D1337">
            <v>3.23</v>
          </cell>
          <cell r="E1337">
            <v>6.3566659999999997</v>
          </cell>
          <cell r="F1337">
            <v>4.398333</v>
          </cell>
          <cell r="G1337">
            <v>3.628333</v>
          </cell>
        </row>
        <row r="1338">
          <cell r="B1338">
            <v>0.625</v>
          </cell>
          <cell r="C1338">
            <v>5.24</v>
          </cell>
          <cell r="D1338">
            <v>3.85</v>
          </cell>
          <cell r="E1338">
            <v>5.7350000000000003</v>
          </cell>
          <cell r="F1338">
            <v>4.9266670000000001</v>
          </cell>
          <cell r="G1338">
            <v>3.9649999999999999</v>
          </cell>
        </row>
        <row r="1339">
          <cell r="B1339">
            <v>0.54333330000000002</v>
          </cell>
          <cell r="C1339">
            <v>4.5999999999999996</v>
          </cell>
          <cell r="D1339">
            <v>4.2</v>
          </cell>
          <cell r="E1339">
            <v>6.1166660000000004</v>
          </cell>
          <cell r="F1339">
            <v>4.37</v>
          </cell>
          <cell r="G1339">
            <v>4.165</v>
          </cell>
        </row>
        <row r="1340">
          <cell r="B1340">
            <v>1.7816669999999999</v>
          </cell>
          <cell r="C1340">
            <v>4.6383330000000003</v>
          </cell>
          <cell r="D1340">
            <v>2.9750000000000001</v>
          </cell>
          <cell r="E1340">
            <v>6.301666</v>
          </cell>
          <cell r="F1340">
            <v>4.18</v>
          </cell>
          <cell r="G1340">
            <v>4.8683329999999998</v>
          </cell>
        </row>
        <row r="1341">
          <cell r="B1341">
            <v>0.44666660000000002</v>
          </cell>
          <cell r="C1341">
            <v>4.5083330000000004</v>
          </cell>
          <cell r="D1341">
            <v>3.3849999999999998</v>
          </cell>
          <cell r="E1341">
            <v>5.6916659999999997</v>
          </cell>
          <cell r="F1341">
            <v>4.75</v>
          </cell>
          <cell r="G1341">
            <v>3.71</v>
          </cell>
        </row>
        <row r="1342">
          <cell r="B1342">
            <v>0.97666660000000005</v>
          </cell>
          <cell r="C1342">
            <v>5.65</v>
          </cell>
          <cell r="D1342">
            <v>3.8533330000000001</v>
          </cell>
          <cell r="E1342">
            <v>5.0466670000000002</v>
          </cell>
          <cell r="F1342">
            <v>5.7716659999999997</v>
          </cell>
          <cell r="G1342">
            <v>5.6866659999999998</v>
          </cell>
        </row>
        <row r="1343">
          <cell r="B1343">
            <v>0.20499999999999999</v>
          </cell>
          <cell r="C1343">
            <v>4.7366659999999996</v>
          </cell>
          <cell r="D1343">
            <v>2.96</v>
          </cell>
          <cell r="E1343">
            <v>6.3550000000000004</v>
          </cell>
          <cell r="F1343">
            <v>5.4550000000000001</v>
          </cell>
          <cell r="G1343">
            <v>4.8866670000000001</v>
          </cell>
        </row>
        <row r="1344">
          <cell r="B1344">
            <v>0.46</v>
          </cell>
          <cell r="C1344">
            <v>4.26</v>
          </cell>
          <cell r="D1344">
            <v>3.07</v>
          </cell>
          <cell r="E1344">
            <v>6.7649999999999997</v>
          </cell>
          <cell r="F1344">
            <v>5.74</v>
          </cell>
          <cell r="G1344">
            <v>4.8916659999999998</v>
          </cell>
        </row>
        <row r="1345">
          <cell r="B1345">
            <v>0.40833330000000001</v>
          </cell>
          <cell r="C1345">
            <v>3.871667</v>
          </cell>
          <cell r="D1345">
            <v>3.58</v>
          </cell>
          <cell r="E1345">
            <v>6.4666670000000002</v>
          </cell>
          <cell r="F1345">
            <v>5.4066660000000004</v>
          </cell>
          <cell r="G1345">
            <v>4.5483330000000004</v>
          </cell>
        </row>
        <row r="1346">
          <cell r="B1346">
            <v>0.2916667</v>
          </cell>
          <cell r="C1346">
            <v>4.2233330000000002</v>
          </cell>
          <cell r="D1346">
            <v>3.4783330000000001</v>
          </cell>
          <cell r="E1346">
            <v>6.2833329999999998</v>
          </cell>
          <cell r="F1346">
            <v>4.3883330000000003</v>
          </cell>
          <cell r="G1346">
            <v>5.4533329999999998</v>
          </cell>
        </row>
        <row r="1347">
          <cell r="B1347">
            <v>0.32333329999999999</v>
          </cell>
          <cell r="C1347">
            <v>5.21</v>
          </cell>
          <cell r="D1347">
            <v>3.7366670000000002</v>
          </cell>
          <cell r="E1347">
            <v>6.0350000000000001</v>
          </cell>
          <cell r="F1347">
            <v>3.926666</v>
          </cell>
          <cell r="G1347">
            <v>5.2283330000000001</v>
          </cell>
        </row>
        <row r="1348">
          <cell r="B1348">
            <v>0.82333339999999999</v>
          </cell>
          <cell r="C1348">
            <v>4.13</v>
          </cell>
          <cell r="D1348">
            <v>3.3366660000000001</v>
          </cell>
          <cell r="E1348">
            <v>5.8933330000000002</v>
          </cell>
          <cell r="F1348">
            <v>4.1283339999999997</v>
          </cell>
          <cell r="G1348">
            <v>5.03</v>
          </cell>
        </row>
        <row r="1349">
          <cell r="B1349">
            <v>0.26166669999999997</v>
          </cell>
          <cell r="C1349">
            <v>4.7850000000000001</v>
          </cell>
          <cell r="D1349">
            <v>2.5333329999999998</v>
          </cell>
          <cell r="E1349">
            <v>6.0299990000000001</v>
          </cell>
          <cell r="F1349">
            <v>4.5583330000000002</v>
          </cell>
          <cell r="G1349">
            <v>4.8383330000000004</v>
          </cell>
        </row>
        <row r="1350">
          <cell r="B1350">
            <v>0.45</v>
          </cell>
          <cell r="C1350">
            <v>3.9</v>
          </cell>
          <cell r="D1350">
            <v>2.7516660000000002</v>
          </cell>
          <cell r="E1350">
            <v>5.1449999999999996</v>
          </cell>
          <cell r="F1350">
            <v>3.7383329999999999</v>
          </cell>
          <cell r="G1350">
            <v>5.3166669999999998</v>
          </cell>
        </row>
        <row r="1351">
          <cell r="B1351">
            <v>0.50666670000000003</v>
          </cell>
          <cell r="C1351">
            <v>4.1849999999999996</v>
          </cell>
          <cell r="D1351">
            <v>2.73</v>
          </cell>
          <cell r="E1351">
            <v>7.3116659999999998</v>
          </cell>
          <cell r="F1351">
            <v>3.7216659999999999</v>
          </cell>
          <cell r="G1351">
            <v>4.2266659999999998</v>
          </cell>
        </row>
        <row r="1352">
          <cell r="B1352">
            <v>0.45</v>
          </cell>
          <cell r="C1352">
            <v>3.8366660000000001</v>
          </cell>
          <cell r="D1352">
            <v>2.946666</v>
          </cell>
          <cell r="E1352">
            <v>5.4333330000000002</v>
          </cell>
          <cell r="F1352">
            <v>3.77</v>
          </cell>
          <cell r="G1352">
            <v>4.2533329999999996</v>
          </cell>
        </row>
        <row r="1353">
          <cell r="B1353">
            <v>0.49166660000000001</v>
          </cell>
          <cell r="C1353">
            <v>3.915</v>
          </cell>
          <cell r="D1353">
            <v>3.7</v>
          </cell>
          <cell r="E1353">
            <v>6.8150000000000004</v>
          </cell>
          <cell r="F1353">
            <v>4.398333</v>
          </cell>
          <cell r="G1353">
            <v>4.0783329999999998</v>
          </cell>
        </row>
        <row r="1354">
          <cell r="B1354">
            <v>0.38666660000000003</v>
          </cell>
          <cell r="C1354">
            <v>3.9716659999999999</v>
          </cell>
          <cell r="D1354">
            <v>3.2216670000000001</v>
          </cell>
          <cell r="E1354">
            <v>6.38</v>
          </cell>
          <cell r="F1354">
            <v>4.62</v>
          </cell>
          <cell r="G1354">
            <v>4</v>
          </cell>
        </row>
        <row r="1355">
          <cell r="B1355">
            <v>0.4816666</v>
          </cell>
          <cell r="C1355">
            <v>4.2949999999999999</v>
          </cell>
          <cell r="D1355">
            <v>3.7483330000000001</v>
          </cell>
          <cell r="E1355">
            <v>4.551666</v>
          </cell>
          <cell r="F1355">
            <v>3.67</v>
          </cell>
          <cell r="G1355">
            <v>4.7816660000000004</v>
          </cell>
        </row>
        <row r="1356">
          <cell r="B1356">
            <v>0.38333329999999999</v>
          </cell>
          <cell r="C1356">
            <v>4.1983329999999999</v>
          </cell>
          <cell r="D1356">
            <v>4.01</v>
          </cell>
          <cell r="E1356">
            <v>6.1316660000000001</v>
          </cell>
          <cell r="F1356">
            <v>3.551666</v>
          </cell>
          <cell r="G1356">
            <v>5.1266660000000002</v>
          </cell>
        </row>
        <row r="1357">
          <cell r="B1357">
            <v>0.3983333</v>
          </cell>
          <cell r="C1357">
            <v>4.273333</v>
          </cell>
          <cell r="D1357">
            <v>2.915</v>
          </cell>
          <cell r="E1357">
            <v>4.891667</v>
          </cell>
          <cell r="F1357">
            <v>3.93</v>
          </cell>
          <cell r="G1357">
            <v>4.8483330000000002</v>
          </cell>
        </row>
        <row r="1358">
          <cell r="B1358">
            <v>0.97833329999999996</v>
          </cell>
          <cell r="C1358">
            <v>3.7916669999999999</v>
          </cell>
          <cell r="D1358">
            <v>3.09</v>
          </cell>
          <cell r="E1358">
            <v>6.06</v>
          </cell>
          <cell r="F1358">
            <v>3.6516670000000002</v>
          </cell>
          <cell r="G1358">
            <v>3.8916659999999998</v>
          </cell>
        </row>
        <row r="1359">
          <cell r="B1359">
            <v>0.15666669999999999</v>
          </cell>
          <cell r="C1359">
            <v>4.5316660000000004</v>
          </cell>
          <cell r="D1359">
            <v>3.536667</v>
          </cell>
          <cell r="E1359">
            <v>6.31</v>
          </cell>
          <cell r="F1359">
            <v>4.0016660000000002</v>
          </cell>
          <cell r="G1359">
            <v>3.5466660000000001</v>
          </cell>
        </row>
        <row r="1360">
          <cell r="B1360">
            <v>0.28499999999999998</v>
          </cell>
          <cell r="C1360">
            <v>4.0549999999999997</v>
          </cell>
          <cell r="D1360">
            <v>3.0449999999999999</v>
          </cell>
          <cell r="E1360">
            <v>5.41</v>
          </cell>
          <cell r="F1360">
            <v>3.5283329999999999</v>
          </cell>
          <cell r="G1360">
            <v>4.4533329999999998</v>
          </cell>
        </row>
        <row r="1361">
          <cell r="B1361">
            <v>0.34833330000000001</v>
          </cell>
          <cell r="C1361">
            <v>3.338333</v>
          </cell>
          <cell r="D1361">
            <v>3.6266660000000002</v>
          </cell>
          <cell r="E1361">
            <v>4.07</v>
          </cell>
          <cell r="F1361">
            <v>3.4733329999999998</v>
          </cell>
          <cell r="G1361">
            <v>4.6150000000000002</v>
          </cell>
        </row>
        <row r="1362">
          <cell r="B1362">
            <v>0.49</v>
          </cell>
          <cell r="C1362">
            <v>4.03</v>
          </cell>
          <cell r="D1362">
            <v>2.8833329999999999</v>
          </cell>
          <cell r="E1362">
            <v>4.1100000000000003</v>
          </cell>
          <cell r="F1362">
            <v>4.1533329999999999</v>
          </cell>
          <cell r="G1362">
            <v>3.8116660000000002</v>
          </cell>
        </row>
        <row r="1363">
          <cell r="B1363">
            <v>0.40833330000000001</v>
          </cell>
          <cell r="C1363">
            <v>3.7349999999999999</v>
          </cell>
          <cell r="D1363">
            <v>2.8883329999999998</v>
          </cell>
          <cell r="E1363">
            <v>4.6116659999999996</v>
          </cell>
          <cell r="F1363">
            <v>3.3533330000000001</v>
          </cell>
          <cell r="G1363">
            <v>4.7450000000000001</v>
          </cell>
        </row>
        <row r="1364">
          <cell r="B1364">
            <v>1.2216670000000001</v>
          </cell>
          <cell r="C1364">
            <v>3.6150000000000002</v>
          </cell>
          <cell r="D1364">
            <v>2.7650000000000001</v>
          </cell>
          <cell r="E1364">
            <v>4.9916660000000004</v>
          </cell>
          <cell r="F1364">
            <v>3.2483330000000001</v>
          </cell>
          <cell r="G1364">
            <v>4.3866670000000001</v>
          </cell>
        </row>
        <row r="1365">
          <cell r="B1365">
            <v>0.30833329999999998</v>
          </cell>
          <cell r="C1365">
            <v>3.466666</v>
          </cell>
          <cell r="D1365">
            <v>3.3366669999999998</v>
          </cell>
          <cell r="E1365">
            <v>4.9550000000000001</v>
          </cell>
          <cell r="F1365">
            <v>3.4350000000000001</v>
          </cell>
          <cell r="G1365">
            <v>4.8166669999999998</v>
          </cell>
        </row>
        <row r="1366">
          <cell r="B1366">
            <v>0.37833329999999998</v>
          </cell>
          <cell r="C1366">
            <v>3.878333</v>
          </cell>
          <cell r="D1366">
            <v>3.4449999999999998</v>
          </cell>
          <cell r="E1366">
            <v>2.128333</v>
          </cell>
          <cell r="F1366">
            <v>3.97</v>
          </cell>
          <cell r="G1366">
            <v>3.95</v>
          </cell>
        </row>
        <row r="1367">
          <cell r="B1367">
            <v>0.66</v>
          </cell>
          <cell r="C1367">
            <v>3.753333</v>
          </cell>
          <cell r="D1367">
            <v>2.926666</v>
          </cell>
          <cell r="E1367">
            <v>5.7233330000000002</v>
          </cell>
          <cell r="F1367">
            <v>6.4616660000000001</v>
          </cell>
          <cell r="G1367">
            <v>5.0766660000000003</v>
          </cell>
        </row>
        <row r="1368">
          <cell r="B1368">
            <v>0.67499989999999999</v>
          </cell>
          <cell r="C1368">
            <v>3.1983329999999999</v>
          </cell>
          <cell r="D1368">
            <v>2.94</v>
          </cell>
          <cell r="E1368">
            <v>5.2750000000000004</v>
          </cell>
          <cell r="F1368">
            <v>5.9366659999999998</v>
          </cell>
          <cell r="G1368">
            <v>3.9566669999999999</v>
          </cell>
        </row>
        <row r="1369">
          <cell r="B1369">
            <v>0.38333329999999999</v>
          </cell>
          <cell r="C1369">
            <v>3.5133329999999998</v>
          </cell>
          <cell r="D1369">
            <v>3.7250000000000001</v>
          </cell>
          <cell r="E1369">
            <v>5.2266659999999998</v>
          </cell>
          <cell r="F1369">
            <v>5.6566660000000004</v>
          </cell>
          <cell r="G1369">
            <v>4.3916659999999998</v>
          </cell>
        </row>
        <row r="1370">
          <cell r="B1370">
            <v>0.51666659999999998</v>
          </cell>
          <cell r="C1370">
            <v>3.2549999999999999</v>
          </cell>
          <cell r="D1370">
            <v>2.8250000000000002</v>
          </cell>
          <cell r="E1370">
            <v>4.6333330000000004</v>
          </cell>
          <cell r="F1370">
            <v>4.6283329999999996</v>
          </cell>
          <cell r="G1370">
            <v>3.1983329999999999</v>
          </cell>
        </row>
        <row r="1371">
          <cell r="B1371">
            <v>0.32500000000000001</v>
          </cell>
          <cell r="C1371">
            <v>3.423333</v>
          </cell>
          <cell r="D1371">
            <v>2.9616660000000001</v>
          </cell>
          <cell r="E1371">
            <v>4.1166660000000004</v>
          </cell>
          <cell r="F1371">
            <v>4.8566659999999997</v>
          </cell>
          <cell r="G1371">
            <v>4.0966670000000001</v>
          </cell>
        </row>
        <row r="1372">
          <cell r="B1372">
            <v>0.40500000000000003</v>
          </cell>
          <cell r="C1372">
            <v>3.1383329999999998</v>
          </cell>
          <cell r="D1372">
            <v>2.7716669999999999</v>
          </cell>
          <cell r="E1372">
            <v>6.0033329999999996</v>
          </cell>
          <cell r="F1372">
            <v>4.648333</v>
          </cell>
          <cell r="G1372">
            <v>3.99</v>
          </cell>
        </row>
        <row r="1373">
          <cell r="B1373">
            <v>1.586667</v>
          </cell>
          <cell r="C1373">
            <v>4.0083330000000004</v>
          </cell>
          <cell r="D1373">
            <v>3.0866660000000001</v>
          </cell>
          <cell r="E1373">
            <v>5.7583330000000004</v>
          </cell>
          <cell r="F1373">
            <v>4.733333</v>
          </cell>
          <cell r="G1373">
            <v>3.8133330000000001</v>
          </cell>
        </row>
        <row r="1374">
          <cell r="B1374">
            <v>1.141667</v>
          </cell>
          <cell r="C1374">
            <v>3.46</v>
          </cell>
          <cell r="D1374">
            <v>2.4883329999999999</v>
          </cell>
          <cell r="E1374">
            <v>4.9866669999999997</v>
          </cell>
          <cell r="F1374">
            <v>4.9616660000000001</v>
          </cell>
          <cell r="G1374">
            <v>2.9566669999999999</v>
          </cell>
        </row>
        <row r="1375">
          <cell r="B1375">
            <v>0.46833330000000001</v>
          </cell>
          <cell r="C1375">
            <v>3.9283329999999999</v>
          </cell>
          <cell r="D1375">
            <v>2.9366660000000002</v>
          </cell>
          <cell r="E1375">
            <v>4.3266660000000003</v>
          </cell>
          <cell r="F1375">
            <v>4.9749999999999996</v>
          </cell>
          <cell r="G1375">
            <v>4.1399999999999997</v>
          </cell>
        </row>
        <row r="1376">
          <cell r="B1376">
            <v>0.42</v>
          </cell>
          <cell r="C1376">
            <v>3.3283330000000002</v>
          </cell>
          <cell r="D1376">
            <v>3.148333</v>
          </cell>
          <cell r="E1376">
            <v>6.3333329999999993E-2</v>
          </cell>
          <cell r="F1376">
            <v>5.2633330000000003</v>
          </cell>
          <cell r="G1376">
            <v>4.2166670000000002</v>
          </cell>
        </row>
        <row r="1377">
          <cell r="B1377">
            <v>0.42666660000000001</v>
          </cell>
          <cell r="C1377">
            <v>3.5616660000000002</v>
          </cell>
          <cell r="D1377">
            <v>3.3366660000000001</v>
          </cell>
          <cell r="E1377">
            <v>0</v>
          </cell>
          <cell r="F1377">
            <v>4.9966660000000003</v>
          </cell>
          <cell r="G1377">
            <v>4.4666670000000002</v>
          </cell>
        </row>
        <row r="1378">
          <cell r="B1378">
            <v>0.74499990000000005</v>
          </cell>
          <cell r="C1378">
            <v>2.76</v>
          </cell>
          <cell r="D1378">
            <v>3.5750000000000002</v>
          </cell>
          <cell r="E1378">
            <v>0</v>
          </cell>
          <cell r="F1378">
            <v>4.53</v>
          </cell>
          <cell r="G1378">
            <v>4.5183330000000002</v>
          </cell>
        </row>
        <row r="1379">
          <cell r="B1379">
            <v>1.36</v>
          </cell>
          <cell r="C1379">
            <v>4.3266660000000003</v>
          </cell>
          <cell r="D1379">
            <v>4.9950000000000001</v>
          </cell>
          <cell r="E1379">
            <v>0</v>
          </cell>
          <cell r="F1379">
            <v>3.446666</v>
          </cell>
          <cell r="G1379">
            <v>4.7983330000000004</v>
          </cell>
        </row>
        <row r="1380">
          <cell r="B1380">
            <v>0.51500000000000001</v>
          </cell>
          <cell r="C1380">
            <v>4.59</v>
          </cell>
          <cell r="D1380">
            <v>3.8316669999999999</v>
          </cell>
          <cell r="E1380">
            <v>0</v>
          </cell>
          <cell r="F1380">
            <v>3.9366660000000002</v>
          </cell>
          <cell r="G1380">
            <v>5.0433339999999998</v>
          </cell>
        </row>
        <row r="1381">
          <cell r="B1381">
            <v>0.45</v>
          </cell>
          <cell r="C1381">
            <v>3.9583330000000001</v>
          </cell>
          <cell r="D1381">
            <v>2.3733330000000001</v>
          </cell>
          <cell r="E1381">
            <v>2.3116660000000002</v>
          </cell>
          <cell r="F1381">
            <v>3.7916669999999999</v>
          </cell>
          <cell r="G1381">
            <v>5.5049999999999999</v>
          </cell>
        </row>
        <row r="1382">
          <cell r="B1382">
            <v>0.40666659999999999</v>
          </cell>
          <cell r="C1382">
            <v>4.3166669999999998</v>
          </cell>
          <cell r="D1382">
            <v>2.878333</v>
          </cell>
          <cell r="E1382">
            <v>5.1916669999999998</v>
          </cell>
          <cell r="F1382">
            <v>3.47</v>
          </cell>
          <cell r="G1382">
            <v>4.4583339999999998</v>
          </cell>
        </row>
        <row r="1383">
          <cell r="B1383">
            <v>0.39500000000000002</v>
          </cell>
          <cell r="C1383">
            <v>4.6016659999999998</v>
          </cell>
          <cell r="D1383">
            <v>4.4083329999999998</v>
          </cell>
          <cell r="E1383">
            <v>7.2299990000000003</v>
          </cell>
          <cell r="F1383">
            <v>3.818333</v>
          </cell>
          <cell r="G1383">
            <v>3.0866660000000001</v>
          </cell>
        </row>
        <row r="1384">
          <cell r="B1384">
            <v>0.3983333</v>
          </cell>
          <cell r="C1384">
            <v>4.9116660000000003</v>
          </cell>
          <cell r="D1384">
            <v>5.3333339999999998</v>
          </cell>
          <cell r="E1384">
            <v>5.9983329999999997</v>
          </cell>
          <cell r="F1384">
            <v>4.0199999999999996</v>
          </cell>
          <cell r="G1384">
            <v>4.01</v>
          </cell>
        </row>
        <row r="1385">
          <cell r="B1385">
            <v>0.69166660000000002</v>
          </cell>
          <cell r="C1385">
            <v>6.3166659999999997</v>
          </cell>
          <cell r="D1385">
            <v>3.503333</v>
          </cell>
          <cell r="E1385">
            <v>7.574999</v>
          </cell>
          <cell r="F1385">
            <v>3.71</v>
          </cell>
          <cell r="G1385">
            <v>4.1399999999999997</v>
          </cell>
        </row>
        <row r="1386">
          <cell r="B1386">
            <v>0.37</v>
          </cell>
          <cell r="C1386">
            <v>4.9016669999999998</v>
          </cell>
          <cell r="D1386">
            <v>3.18</v>
          </cell>
          <cell r="E1386">
            <v>6.7066660000000002</v>
          </cell>
          <cell r="F1386">
            <v>4.8933330000000002</v>
          </cell>
          <cell r="G1386">
            <v>5.1333330000000004</v>
          </cell>
        </row>
        <row r="1387">
          <cell r="B1387">
            <v>0.64500000000000002</v>
          </cell>
          <cell r="C1387">
            <v>5.056667</v>
          </cell>
          <cell r="D1387">
            <v>3.3516659999999998</v>
          </cell>
          <cell r="E1387">
            <v>6.1050000000000004</v>
          </cell>
          <cell r="F1387">
            <v>4.7466660000000003</v>
          </cell>
          <cell r="G1387">
            <v>5.6716670000000002</v>
          </cell>
        </row>
        <row r="1388">
          <cell r="B1388">
            <v>0.25833329999999999</v>
          </cell>
          <cell r="C1388">
            <v>3.86</v>
          </cell>
          <cell r="D1388">
            <v>2.193333</v>
          </cell>
          <cell r="E1388">
            <v>5.1316670000000002</v>
          </cell>
          <cell r="F1388">
            <v>4.7816660000000004</v>
          </cell>
          <cell r="G1388">
            <v>5.4366659999999998</v>
          </cell>
        </row>
        <row r="1389">
          <cell r="B1389">
            <v>1.121667</v>
          </cell>
          <cell r="C1389">
            <v>4.835</v>
          </cell>
          <cell r="D1389">
            <v>2.9883329999999999</v>
          </cell>
          <cell r="E1389">
            <v>1.493333</v>
          </cell>
          <cell r="F1389">
            <v>5.1433330000000002</v>
          </cell>
          <cell r="G1389">
            <v>5.8233329999999999</v>
          </cell>
        </row>
        <row r="1390">
          <cell r="B1390">
            <v>2.23</v>
          </cell>
          <cell r="C1390">
            <v>4.1349999999999998</v>
          </cell>
          <cell r="D1390">
            <v>2.58</v>
          </cell>
          <cell r="E1390">
            <v>0</v>
          </cell>
          <cell r="F1390">
            <v>4.6749999999999998</v>
          </cell>
          <cell r="G1390">
            <v>4.875</v>
          </cell>
        </row>
        <row r="1391">
          <cell r="B1391">
            <v>0.36666670000000001</v>
          </cell>
          <cell r="C1391">
            <v>3.645</v>
          </cell>
          <cell r="D1391">
            <v>2.6349999999999998</v>
          </cell>
          <cell r="E1391">
            <v>1.9283330000000001</v>
          </cell>
          <cell r="F1391">
            <v>4.9566660000000002</v>
          </cell>
          <cell r="G1391">
            <v>4.1333330000000004</v>
          </cell>
        </row>
        <row r="1392">
          <cell r="B1392">
            <v>1.39</v>
          </cell>
          <cell r="C1392">
            <v>3.7266659999999998</v>
          </cell>
          <cell r="D1392">
            <v>2.786667</v>
          </cell>
          <cell r="E1392">
            <v>6.4333330000000002</v>
          </cell>
          <cell r="F1392">
            <v>3.96</v>
          </cell>
          <cell r="G1392">
            <v>3.9750000000000001</v>
          </cell>
        </row>
        <row r="1393">
          <cell r="B1393">
            <v>2.335</v>
          </cell>
          <cell r="C1393">
            <v>3.3833329999999999</v>
          </cell>
          <cell r="D1393">
            <v>2.8533330000000001</v>
          </cell>
          <cell r="E1393">
            <v>6.4183329999999996</v>
          </cell>
          <cell r="F1393">
            <v>5.0149999999999997</v>
          </cell>
          <cell r="G1393">
            <v>4.4016669999999998</v>
          </cell>
        </row>
        <row r="1394">
          <cell r="B1394">
            <v>0.5</v>
          </cell>
          <cell r="C1394">
            <v>3.8883329999999998</v>
          </cell>
          <cell r="D1394">
            <v>3.625</v>
          </cell>
          <cell r="E1394">
            <v>5.97</v>
          </cell>
          <cell r="F1394">
            <v>4.8033330000000003</v>
          </cell>
          <cell r="G1394">
            <v>5.0633330000000001</v>
          </cell>
        </row>
        <row r="1395">
          <cell r="B1395">
            <v>2.226667</v>
          </cell>
          <cell r="C1395">
            <v>4.0516670000000001</v>
          </cell>
          <cell r="D1395">
            <v>2.6516670000000002</v>
          </cell>
          <cell r="E1395">
            <v>6.0833339999999998</v>
          </cell>
          <cell r="F1395">
            <v>4.8416670000000002</v>
          </cell>
          <cell r="G1395">
            <v>4.7216670000000001</v>
          </cell>
        </row>
        <row r="1396">
          <cell r="B1396">
            <v>1.358333</v>
          </cell>
          <cell r="C1396">
            <v>3.8066659999999999</v>
          </cell>
          <cell r="D1396">
            <v>3.2416670000000001</v>
          </cell>
          <cell r="E1396">
            <v>6.2750000000000004</v>
          </cell>
          <cell r="F1396">
            <v>5.48</v>
          </cell>
          <cell r="G1396">
            <v>3.9083329999999998</v>
          </cell>
        </row>
        <row r="1397">
          <cell r="B1397">
            <v>0.55666669999999996</v>
          </cell>
          <cell r="C1397">
            <v>4.12</v>
          </cell>
          <cell r="D1397">
            <v>3.6150000000000002</v>
          </cell>
          <cell r="E1397">
            <v>4.17</v>
          </cell>
          <cell r="F1397">
            <v>5.523333</v>
          </cell>
          <cell r="G1397">
            <v>5.0999999999999996</v>
          </cell>
        </row>
        <row r="1398">
          <cell r="B1398">
            <v>3.0283329999999999</v>
          </cell>
          <cell r="C1398">
            <v>4.0483330000000004</v>
          </cell>
          <cell r="D1398">
            <v>2.2883330000000002</v>
          </cell>
          <cell r="E1398">
            <v>5.2050000000000001</v>
          </cell>
          <cell r="F1398">
            <v>5.0583330000000002</v>
          </cell>
          <cell r="G1398">
            <v>4.1283339999999997</v>
          </cell>
        </row>
        <row r="1399">
          <cell r="B1399">
            <v>2.3733330000000001</v>
          </cell>
          <cell r="C1399">
            <v>3.9183330000000001</v>
          </cell>
          <cell r="D1399">
            <v>3.11</v>
          </cell>
          <cell r="E1399">
            <v>4.6533329999999999</v>
          </cell>
          <cell r="F1399">
            <v>4.8216659999999996</v>
          </cell>
          <cell r="G1399">
            <v>4.1433330000000002</v>
          </cell>
        </row>
        <row r="1400">
          <cell r="B1400">
            <v>0.37</v>
          </cell>
          <cell r="C1400">
            <v>4.5483330000000004</v>
          </cell>
          <cell r="D1400">
            <v>2.3283330000000002</v>
          </cell>
          <cell r="E1400">
            <v>4.5783329999999998</v>
          </cell>
          <cell r="F1400">
            <v>3.9883329999999999</v>
          </cell>
          <cell r="G1400">
            <v>4.6966669999999997</v>
          </cell>
        </row>
        <row r="1401">
          <cell r="B1401">
            <v>0.17666670000000001</v>
          </cell>
          <cell r="C1401">
            <v>4.3416670000000002</v>
          </cell>
          <cell r="D1401">
            <v>3.4083329999999998</v>
          </cell>
          <cell r="E1401">
            <v>5.5433329999999996</v>
          </cell>
          <cell r="F1401">
            <v>3.9849999999999999</v>
          </cell>
          <cell r="G1401">
            <v>5.16</v>
          </cell>
        </row>
        <row r="1402">
          <cell r="B1402">
            <v>0.34499999999999997</v>
          </cell>
          <cell r="C1402">
            <v>3.483333</v>
          </cell>
          <cell r="D1402">
            <v>4.2766659999999996</v>
          </cell>
          <cell r="E1402">
            <v>3.3316659999999998</v>
          </cell>
          <cell r="F1402">
            <v>3.8666659999999999</v>
          </cell>
          <cell r="G1402">
            <v>5.0333329999999998</v>
          </cell>
        </row>
        <row r="1403">
          <cell r="B1403">
            <v>0.3333333</v>
          </cell>
          <cell r="C1403">
            <v>4.6983329999999999</v>
          </cell>
          <cell r="D1403">
            <v>3.1566670000000001</v>
          </cell>
          <cell r="E1403">
            <v>6.5000000000000002E-2</v>
          </cell>
          <cell r="F1403">
            <v>3.7316660000000001</v>
          </cell>
          <cell r="G1403">
            <v>4.1566660000000004</v>
          </cell>
        </row>
        <row r="1404">
          <cell r="B1404">
            <v>0.79499989999999998</v>
          </cell>
          <cell r="C1404">
            <v>4.4133339999999999</v>
          </cell>
          <cell r="D1404">
            <v>3.966666</v>
          </cell>
          <cell r="E1404">
            <v>0</v>
          </cell>
          <cell r="F1404">
            <v>4.2466660000000003</v>
          </cell>
          <cell r="G1404">
            <v>4.3650000000000002</v>
          </cell>
        </row>
        <row r="1405">
          <cell r="B1405">
            <v>0.77666659999999998</v>
          </cell>
          <cell r="C1405">
            <v>4.38</v>
          </cell>
          <cell r="D1405">
            <v>3.023333</v>
          </cell>
          <cell r="E1405">
            <v>0</v>
          </cell>
          <cell r="F1405">
            <v>3.5383330000000002</v>
          </cell>
          <cell r="G1405">
            <v>4.2116660000000001</v>
          </cell>
        </row>
        <row r="1406">
          <cell r="B1406">
            <v>0.2266666</v>
          </cell>
          <cell r="C1406">
            <v>3.551666</v>
          </cell>
          <cell r="D1406">
            <v>4.4766659999999998</v>
          </cell>
          <cell r="E1406">
            <v>0</v>
          </cell>
          <cell r="F1406">
            <v>4.318333</v>
          </cell>
          <cell r="G1406">
            <v>4.6116669999999997</v>
          </cell>
        </row>
        <row r="1407">
          <cell r="B1407">
            <v>1.0116670000000001</v>
          </cell>
          <cell r="C1407">
            <v>3.7566660000000001</v>
          </cell>
          <cell r="D1407">
            <v>3.5433330000000001</v>
          </cell>
          <cell r="E1407">
            <v>3.6966670000000001</v>
          </cell>
          <cell r="F1407">
            <v>4.3316660000000002</v>
          </cell>
          <cell r="G1407">
            <v>3.2250000000000001</v>
          </cell>
        </row>
        <row r="1408">
          <cell r="B1408">
            <v>4.4366659999999998</v>
          </cell>
          <cell r="C1408">
            <v>3.6116670000000002</v>
          </cell>
          <cell r="D1408">
            <v>3.2850000000000001</v>
          </cell>
          <cell r="E1408">
            <v>5.7266659999999998</v>
          </cell>
          <cell r="F1408">
            <v>3.7850000000000001</v>
          </cell>
          <cell r="G1408">
            <v>3.7250000000000001</v>
          </cell>
        </row>
        <row r="1409">
          <cell r="B1409">
            <v>3.3533330000000001</v>
          </cell>
          <cell r="C1409">
            <v>4.0066670000000002</v>
          </cell>
          <cell r="D1409">
            <v>4.9633330000000004</v>
          </cell>
          <cell r="E1409">
            <v>4.9616660000000001</v>
          </cell>
          <cell r="F1409">
            <v>3.5133329999999998</v>
          </cell>
          <cell r="G1409">
            <v>3.931667</v>
          </cell>
        </row>
        <row r="1410">
          <cell r="B1410">
            <v>0.63833329999999999</v>
          </cell>
          <cell r="C1410">
            <v>4.1866659999999998</v>
          </cell>
          <cell r="D1410">
            <v>3.3933330000000002</v>
          </cell>
          <cell r="E1410">
            <v>4.915</v>
          </cell>
          <cell r="F1410">
            <v>4.2183330000000003</v>
          </cell>
          <cell r="G1410">
            <v>4.6266660000000002</v>
          </cell>
        </row>
        <row r="1411">
          <cell r="B1411">
            <v>0.18166669999999999</v>
          </cell>
          <cell r="C1411">
            <v>3.5733329999999999</v>
          </cell>
          <cell r="D1411">
            <v>4.24</v>
          </cell>
          <cell r="E1411">
            <v>5.6783330000000003</v>
          </cell>
          <cell r="F1411">
            <v>3.7116660000000001</v>
          </cell>
          <cell r="G1411">
            <v>4.8833330000000004</v>
          </cell>
        </row>
        <row r="1412">
          <cell r="B1412">
            <v>1.4183330000000001</v>
          </cell>
          <cell r="C1412">
            <v>4.068333</v>
          </cell>
          <cell r="D1412">
            <v>3.1233330000000001</v>
          </cell>
          <cell r="E1412">
            <v>5.2416660000000004</v>
          </cell>
          <cell r="F1412">
            <v>2.8866670000000001</v>
          </cell>
          <cell r="G1412">
            <v>4.5149999999999997</v>
          </cell>
        </row>
        <row r="1413">
          <cell r="B1413">
            <v>3.5733329999999999</v>
          </cell>
          <cell r="C1413">
            <v>4.358333</v>
          </cell>
          <cell r="D1413">
            <v>3.3166669999999998</v>
          </cell>
          <cell r="E1413">
            <v>5.1433330000000002</v>
          </cell>
          <cell r="F1413">
            <v>3.08</v>
          </cell>
          <cell r="G1413">
            <v>4.5666669999999998</v>
          </cell>
        </row>
        <row r="1414">
          <cell r="B1414">
            <v>2.2250000000000001</v>
          </cell>
          <cell r="C1414">
            <v>4.0066670000000002</v>
          </cell>
          <cell r="D1414">
            <v>3.4866670000000002</v>
          </cell>
          <cell r="E1414">
            <v>4.7850000000000001</v>
          </cell>
          <cell r="F1414">
            <v>4</v>
          </cell>
          <cell r="G1414">
            <v>4.7283330000000001</v>
          </cell>
        </row>
        <row r="1415">
          <cell r="B1415">
            <v>1.2183330000000001</v>
          </cell>
          <cell r="C1415">
            <v>4.4383330000000001</v>
          </cell>
          <cell r="D1415">
            <v>4.1133329999999999</v>
          </cell>
          <cell r="E1415">
            <v>5.1266660000000002</v>
          </cell>
          <cell r="F1415">
            <v>3.9283329999999999</v>
          </cell>
          <cell r="G1415">
            <v>4.7933329999999996</v>
          </cell>
        </row>
        <row r="1416">
          <cell r="B1416">
            <v>0.23333329999999999</v>
          </cell>
          <cell r="C1416">
            <v>4.7916660000000002</v>
          </cell>
          <cell r="D1416">
            <v>4.5283329999999999</v>
          </cell>
          <cell r="E1416">
            <v>4.915</v>
          </cell>
          <cell r="F1416">
            <v>3.8633329999999999</v>
          </cell>
          <cell r="G1416">
            <v>4.4816659999999997</v>
          </cell>
        </row>
        <row r="1417">
          <cell r="B1417">
            <v>0.25833329999999999</v>
          </cell>
          <cell r="C1417">
            <v>4.9400000000000004</v>
          </cell>
          <cell r="D1417">
            <v>4.01</v>
          </cell>
          <cell r="E1417">
            <v>5.233333</v>
          </cell>
          <cell r="F1417">
            <v>3.5466660000000001</v>
          </cell>
          <cell r="G1417">
            <v>4.67</v>
          </cell>
        </row>
        <row r="1418">
          <cell r="B1418">
            <v>0.19</v>
          </cell>
          <cell r="C1418">
            <v>4.4800000000000004</v>
          </cell>
          <cell r="D1418">
            <v>3.6783329999999999</v>
          </cell>
          <cell r="E1418">
            <v>4.7716659999999997</v>
          </cell>
          <cell r="F1418">
            <v>3.8766660000000002</v>
          </cell>
          <cell r="G1418">
            <v>3.77</v>
          </cell>
        </row>
        <row r="1419">
          <cell r="B1419">
            <v>6.5000000000000002E-2</v>
          </cell>
          <cell r="C1419">
            <v>4.3266660000000003</v>
          </cell>
          <cell r="D1419">
            <v>3.3116660000000002</v>
          </cell>
          <cell r="E1419">
            <v>3.4016670000000002</v>
          </cell>
          <cell r="F1419">
            <v>4.1399999999999997</v>
          </cell>
          <cell r="G1419">
            <v>3.9083329999999998</v>
          </cell>
        </row>
        <row r="1420">
          <cell r="B1420">
            <v>0.1966667</v>
          </cell>
          <cell r="C1420">
            <v>4.2083329999999997</v>
          </cell>
          <cell r="D1420">
            <v>2.621667</v>
          </cell>
          <cell r="E1420">
            <v>0</v>
          </cell>
          <cell r="F1420">
            <v>3.06</v>
          </cell>
          <cell r="G1420">
            <v>4.6233339999999998</v>
          </cell>
        </row>
        <row r="1421">
          <cell r="B1421">
            <v>2.4333330000000002</v>
          </cell>
          <cell r="C1421">
            <v>4.1166660000000004</v>
          </cell>
          <cell r="D1421">
            <v>3.92</v>
          </cell>
          <cell r="E1421">
            <v>0</v>
          </cell>
          <cell r="F1421">
            <v>3.3083330000000002</v>
          </cell>
          <cell r="G1421">
            <v>4.556667</v>
          </cell>
        </row>
        <row r="1422">
          <cell r="B1422">
            <v>3.636666</v>
          </cell>
          <cell r="C1422">
            <v>4.7383329999999999</v>
          </cell>
          <cell r="D1422">
            <v>3.0983329999999998</v>
          </cell>
          <cell r="E1422">
            <v>0</v>
          </cell>
          <cell r="F1422">
            <v>4.9533329999999998</v>
          </cell>
          <cell r="G1422">
            <v>4.7416660000000004</v>
          </cell>
        </row>
        <row r="1423">
          <cell r="B1423">
            <v>1.8566670000000001</v>
          </cell>
          <cell r="C1423">
            <v>4.6716670000000002</v>
          </cell>
          <cell r="D1423">
            <v>2.4183330000000001</v>
          </cell>
          <cell r="E1423">
            <v>5.2949999999999999</v>
          </cell>
          <cell r="F1423">
            <v>4.8366660000000001</v>
          </cell>
          <cell r="G1423">
            <v>4.8849999999999998</v>
          </cell>
        </row>
        <row r="1424">
          <cell r="B1424">
            <v>0.1833333</v>
          </cell>
          <cell r="C1424">
            <v>3.9133330000000002</v>
          </cell>
          <cell r="D1424">
            <v>4.3433330000000003</v>
          </cell>
          <cell r="E1424">
            <v>5.8083330000000002</v>
          </cell>
          <cell r="F1424">
            <v>4.0416660000000002</v>
          </cell>
          <cell r="G1424">
            <v>5.2716659999999997</v>
          </cell>
        </row>
        <row r="1425">
          <cell r="B1425">
            <v>1.46</v>
          </cell>
          <cell r="C1425">
            <v>3.7883330000000002</v>
          </cell>
          <cell r="D1425">
            <v>3.4166669999999999</v>
          </cell>
          <cell r="E1425">
            <v>5.32</v>
          </cell>
          <cell r="F1425">
            <v>3.9049999999999998</v>
          </cell>
          <cell r="G1425">
            <v>4.8250000000000002</v>
          </cell>
        </row>
        <row r="1426">
          <cell r="B1426">
            <v>1.7816669999999999</v>
          </cell>
          <cell r="C1426">
            <v>4.2</v>
          </cell>
          <cell r="D1426">
            <v>3.2966660000000001</v>
          </cell>
          <cell r="E1426">
            <v>5.05</v>
          </cell>
          <cell r="F1426">
            <v>4.5116670000000001</v>
          </cell>
          <cell r="G1426">
            <v>4.875</v>
          </cell>
        </row>
        <row r="1427">
          <cell r="B1427">
            <v>3.3849999999999998</v>
          </cell>
          <cell r="C1427">
            <v>4.5816660000000002</v>
          </cell>
          <cell r="D1427">
            <v>4.4783330000000001</v>
          </cell>
          <cell r="E1427">
            <v>6.0116670000000001</v>
          </cell>
          <cell r="F1427">
            <v>3.9449999999999998</v>
          </cell>
          <cell r="G1427">
            <v>4.7566670000000002</v>
          </cell>
        </row>
        <row r="1428">
          <cell r="B1428">
            <v>3.4033329999999999</v>
          </cell>
          <cell r="C1428">
            <v>3.761666</v>
          </cell>
          <cell r="D1428">
            <v>4.4966660000000003</v>
          </cell>
          <cell r="E1428">
            <v>5.4249999999999998</v>
          </cell>
          <cell r="F1428">
            <v>3.6016659999999998</v>
          </cell>
          <cell r="G1428">
            <v>5.2183330000000003</v>
          </cell>
        </row>
        <row r="1429">
          <cell r="B1429">
            <v>0.39</v>
          </cell>
          <cell r="C1429">
            <v>3.4983330000000001</v>
          </cell>
          <cell r="D1429">
            <v>4.1916669999999998</v>
          </cell>
          <cell r="E1429">
            <v>4.6033330000000001</v>
          </cell>
          <cell r="F1429">
            <v>4.568333</v>
          </cell>
          <cell r="G1429">
            <v>5.9166660000000002</v>
          </cell>
        </row>
        <row r="1430">
          <cell r="B1430">
            <v>0.25666670000000003</v>
          </cell>
          <cell r="C1430">
            <v>4.3049999999999997</v>
          </cell>
          <cell r="D1430">
            <v>3.6433330000000002</v>
          </cell>
          <cell r="E1430">
            <v>5.7350000000000003</v>
          </cell>
          <cell r="F1430">
            <v>3.3616670000000002</v>
          </cell>
          <cell r="G1430">
            <v>5.6633339999999999</v>
          </cell>
        </row>
        <row r="1431">
          <cell r="B1431">
            <v>3.92</v>
          </cell>
          <cell r="C1431">
            <v>4.1533329999999999</v>
          </cell>
          <cell r="D1431">
            <v>3.915</v>
          </cell>
          <cell r="E1431">
            <v>4.6783330000000003</v>
          </cell>
          <cell r="F1431">
            <v>4.7316659999999997</v>
          </cell>
          <cell r="G1431">
            <v>3.97</v>
          </cell>
        </row>
        <row r="1432">
          <cell r="B1432">
            <v>2.0733329999999999</v>
          </cell>
          <cell r="C1432">
            <v>3.8766660000000002</v>
          </cell>
          <cell r="D1432">
            <v>3.3</v>
          </cell>
          <cell r="E1432">
            <v>5.1266660000000002</v>
          </cell>
          <cell r="F1432">
            <v>3.5150000000000001</v>
          </cell>
          <cell r="G1432">
            <v>4.0949999999999998</v>
          </cell>
        </row>
        <row r="1433">
          <cell r="B1433">
            <v>0.46666669999999999</v>
          </cell>
          <cell r="C1433">
            <v>3.818333</v>
          </cell>
          <cell r="D1433">
            <v>3.2033330000000002</v>
          </cell>
          <cell r="E1433">
            <v>5.7516660000000002</v>
          </cell>
          <cell r="F1433">
            <v>3.96</v>
          </cell>
          <cell r="G1433">
            <v>5.165</v>
          </cell>
        </row>
        <row r="1434">
          <cell r="B1434">
            <v>0.24666669999999999</v>
          </cell>
          <cell r="C1434">
            <v>4.0049999999999999</v>
          </cell>
          <cell r="D1434">
            <v>3.59</v>
          </cell>
          <cell r="E1434">
            <v>5.273333</v>
          </cell>
          <cell r="F1434">
            <v>4.7699999999999996</v>
          </cell>
          <cell r="G1434">
            <v>4.4800000000000004</v>
          </cell>
        </row>
        <row r="1435">
          <cell r="B1435">
            <v>0.17499999999999999</v>
          </cell>
          <cell r="C1435">
            <v>3.5083329999999999</v>
          </cell>
          <cell r="D1435">
            <v>4.4016669999999998</v>
          </cell>
          <cell r="E1435">
            <v>4.556667</v>
          </cell>
          <cell r="F1435">
            <v>4.1983329999999999</v>
          </cell>
          <cell r="G1435">
            <v>5.22</v>
          </cell>
        </row>
        <row r="1436">
          <cell r="B1436">
            <v>1.72</v>
          </cell>
          <cell r="C1436">
            <v>3.773333</v>
          </cell>
          <cell r="D1436">
            <v>3.12</v>
          </cell>
          <cell r="E1436">
            <v>5.4983329999999997</v>
          </cell>
          <cell r="F1436">
            <v>3.27</v>
          </cell>
          <cell r="G1436">
            <v>4.91</v>
          </cell>
        </row>
        <row r="1437">
          <cell r="B1437">
            <v>7.0000000000000007E-2</v>
          </cell>
          <cell r="C1437">
            <v>4.0633330000000001</v>
          </cell>
          <cell r="D1437">
            <v>2.878333</v>
          </cell>
          <cell r="E1437">
            <v>5.3166669999999998</v>
          </cell>
          <cell r="F1437">
            <v>3.9033340000000001</v>
          </cell>
          <cell r="G1437">
            <v>4.3250000000000002</v>
          </cell>
        </row>
        <row r="1438">
          <cell r="B1438">
            <v>1.608333</v>
          </cell>
          <cell r="C1438">
            <v>4.8416670000000002</v>
          </cell>
          <cell r="D1438">
            <v>3.8433329999999999</v>
          </cell>
          <cell r="E1438">
            <v>5.5733329999999999</v>
          </cell>
          <cell r="F1438">
            <v>3.9366660000000002</v>
          </cell>
          <cell r="G1438">
            <v>4.4783330000000001</v>
          </cell>
        </row>
        <row r="1439">
          <cell r="B1439">
            <v>0.32500000000000001</v>
          </cell>
          <cell r="C1439">
            <v>4.5116670000000001</v>
          </cell>
          <cell r="D1439">
            <v>3.8050000000000002</v>
          </cell>
          <cell r="E1439">
            <v>5.0350000000000001</v>
          </cell>
          <cell r="F1439">
            <v>4.8766660000000002</v>
          </cell>
          <cell r="G1439">
            <v>4.7366659999999996</v>
          </cell>
        </row>
        <row r="1440">
          <cell r="B1440">
            <v>0.81833339999999999</v>
          </cell>
          <cell r="C1440">
            <v>4.0750000000000002</v>
          </cell>
          <cell r="D1440">
            <v>5.1983329999999999</v>
          </cell>
          <cell r="E1440">
            <v>4.7166670000000002</v>
          </cell>
          <cell r="F1440">
            <v>4.6966659999999996</v>
          </cell>
          <cell r="G1440">
            <v>6.0066660000000001</v>
          </cell>
        </row>
        <row r="1441">
          <cell r="B1441">
            <v>1.135</v>
          </cell>
          <cell r="C1441">
            <v>3.943333</v>
          </cell>
          <cell r="D1441">
            <v>4.4000000000000004</v>
          </cell>
          <cell r="E1441">
            <v>3.8450000000000002</v>
          </cell>
          <cell r="F1441">
            <v>3.5816669999999999</v>
          </cell>
          <cell r="G1441">
            <v>5.9916660000000004</v>
          </cell>
        </row>
        <row r="1442">
          <cell r="B1442">
            <v>1.39</v>
          </cell>
          <cell r="C1442">
            <v>4.1550000000000002</v>
          </cell>
          <cell r="D1442">
            <v>4.2716659999999997</v>
          </cell>
          <cell r="E1442">
            <v>4.2066660000000002</v>
          </cell>
          <cell r="F1442">
            <v>4.3250000000000002</v>
          </cell>
          <cell r="G1442">
            <v>5.24</v>
          </cell>
        </row>
        <row r="1443">
          <cell r="B1443">
            <v>3.8</v>
          </cell>
          <cell r="C1443">
            <v>4.9883329999999999</v>
          </cell>
          <cell r="D1443">
            <v>4.8616659999999996</v>
          </cell>
          <cell r="E1443">
            <v>4.7783329999999999</v>
          </cell>
          <cell r="F1443">
            <v>4.2916660000000002</v>
          </cell>
          <cell r="G1443">
            <v>4.9349999999999996</v>
          </cell>
        </row>
        <row r="1444">
          <cell r="B1444">
            <v>1.6366670000000001</v>
          </cell>
          <cell r="C1444">
            <v>4.4466669999999997</v>
          </cell>
          <cell r="D1444">
            <v>3.17</v>
          </cell>
          <cell r="E1444">
            <v>5.5016660000000002</v>
          </cell>
          <cell r="F1444">
            <v>3.7516660000000002</v>
          </cell>
          <cell r="G1444">
            <v>5.6883330000000001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</v>
          </cell>
          <cell r="D5">
            <v>3.7999999999999999E-2</v>
          </cell>
          <cell r="E5">
            <v>5.0000000000000001E-3</v>
          </cell>
          <cell r="F5">
            <v>0</v>
          </cell>
          <cell r="G5">
            <v>0.03</v>
          </cell>
          <cell r="H5">
            <v>6.9000000000000006E-2</v>
          </cell>
        </row>
        <row r="6">
          <cell r="B6">
            <v>45187.000694444447</v>
          </cell>
          <cell r="C6">
            <v>0</v>
          </cell>
          <cell r="D6">
            <v>2.5999999999999999E-2</v>
          </cell>
          <cell r="E6">
            <v>2.5999999999999999E-2</v>
          </cell>
          <cell r="F6">
            <v>0</v>
          </cell>
          <cell r="G6">
            <v>2.4E-2</v>
          </cell>
          <cell r="H6">
            <v>7.3999999999999996E-2</v>
          </cell>
        </row>
        <row r="7">
          <cell r="B7">
            <v>45187.001388888886</v>
          </cell>
          <cell r="C7">
            <v>0</v>
          </cell>
          <cell r="D7">
            <v>4.1000000000000002E-2</v>
          </cell>
          <cell r="E7">
            <v>8.0000000000000002E-3</v>
          </cell>
          <cell r="F7">
            <v>0</v>
          </cell>
          <cell r="G7">
            <v>3.9E-2</v>
          </cell>
          <cell r="H7">
            <v>7.4999999999999997E-2</v>
          </cell>
        </row>
        <row r="8">
          <cell r="B8">
            <v>45187.002083333333</v>
          </cell>
          <cell r="C8">
            <v>0</v>
          </cell>
          <cell r="D8">
            <v>4.2000000000000003E-2</v>
          </cell>
          <cell r="E8">
            <v>1.2E-2</v>
          </cell>
          <cell r="F8">
            <v>0</v>
          </cell>
          <cell r="G8">
            <v>4.4999999999999998E-2</v>
          </cell>
          <cell r="H8">
            <v>8.3000000000000004E-2</v>
          </cell>
        </row>
        <row r="9">
          <cell r="B9">
            <v>45187.00277777778</v>
          </cell>
          <cell r="C9">
            <v>0</v>
          </cell>
          <cell r="D9">
            <v>4.0000000000000001E-3</v>
          </cell>
          <cell r="E9">
            <v>8.9999999999999993E-3</v>
          </cell>
          <cell r="F9">
            <v>0</v>
          </cell>
          <cell r="G9">
            <v>9.9000000000000005E-2</v>
          </cell>
          <cell r="H9">
            <v>0.1</v>
          </cell>
        </row>
        <row r="10">
          <cell r="B10">
            <v>45187.003472222219</v>
          </cell>
          <cell r="C10">
            <v>0</v>
          </cell>
          <cell r="D10">
            <v>0.04</v>
          </cell>
          <cell r="E10">
            <v>2E-3</v>
          </cell>
          <cell r="F10">
            <v>0</v>
          </cell>
          <cell r="G10">
            <v>4.1000000000000002E-2</v>
          </cell>
          <cell r="H10">
            <v>0.11600000000000001</v>
          </cell>
        </row>
        <row r="11">
          <cell r="B11">
            <v>45187.004166666666</v>
          </cell>
          <cell r="C11">
            <v>0</v>
          </cell>
          <cell r="D11">
            <v>5.5E-2</v>
          </cell>
          <cell r="E11">
            <v>6.0000000000000001E-3</v>
          </cell>
          <cell r="F11">
            <v>0</v>
          </cell>
          <cell r="G11">
            <v>0.158</v>
          </cell>
          <cell r="H11">
            <v>0.125</v>
          </cell>
        </row>
        <row r="12">
          <cell r="B12">
            <v>45187.004861111112</v>
          </cell>
          <cell r="C12">
            <v>0</v>
          </cell>
          <cell r="D12">
            <v>2.4E-2</v>
          </cell>
          <cell r="E12">
            <v>5.0000000000000001E-3</v>
          </cell>
          <cell r="F12">
            <v>0</v>
          </cell>
          <cell r="G12">
            <v>0.104</v>
          </cell>
          <cell r="H12">
            <v>0.13300000000000001</v>
          </cell>
        </row>
        <row r="13">
          <cell r="B13">
            <v>45187.005555555559</v>
          </cell>
          <cell r="C13">
            <v>0</v>
          </cell>
          <cell r="D13">
            <v>0.03</v>
          </cell>
          <cell r="E13">
            <v>1.4999999999999999E-2</v>
          </cell>
          <cell r="F13">
            <v>0</v>
          </cell>
          <cell r="G13">
            <v>6.6000000000000003E-2</v>
          </cell>
          <cell r="H13">
            <v>0.13700000000000001</v>
          </cell>
        </row>
        <row r="14">
          <cell r="B14">
            <v>45187.006249999999</v>
          </cell>
          <cell r="C14">
            <v>0</v>
          </cell>
          <cell r="D14">
            <v>4.7E-2</v>
          </cell>
          <cell r="E14">
            <v>1.2999999999999999E-2</v>
          </cell>
          <cell r="F14">
            <v>2E-3</v>
          </cell>
          <cell r="G14">
            <v>4.8000000000000001E-2</v>
          </cell>
          <cell r="H14">
            <v>0.13300000000000001</v>
          </cell>
        </row>
        <row r="15">
          <cell r="B15">
            <v>45187.006944444445</v>
          </cell>
          <cell r="C15">
            <v>0</v>
          </cell>
          <cell r="D15">
            <v>2.9000000000000001E-2</v>
          </cell>
          <cell r="E15">
            <v>1.6E-2</v>
          </cell>
          <cell r="F15">
            <v>0</v>
          </cell>
          <cell r="G15">
            <v>9.6000000000000002E-2</v>
          </cell>
          <cell r="H15">
            <v>0.127</v>
          </cell>
        </row>
        <row r="16">
          <cell r="B16">
            <v>45187.007638888892</v>
          </cell>
          <cell r="C16">
            <v>0</v>
          </cell>
          <cell r="D16">
            <v>4.2999999999999997E-2</v>
          </cell>
          <cell r="E16">
            <v>1.9E-2</v>
          </cell>
          <cell r="F16">
            <v>2E-3</v>
          </cell>
          <cell r="G16">
            <v>4.4999999999999998E-2</v>
          </cell>
          <cell r="H16">
            <v>0.12</v>
          </cell>
        </row>
        <row r="17">
          <cell r="B17">
            <v>45187.008333333331</v>
          </cell>
          <cell r="C17">
            <v>0</v>
          </cell>
          <cell r="D17">
            <v>1.2E-2</v>
          </cell>
          <cell r="E17">
            <v>2.8000000000000001E-2</v>
          </cell>
          <cell r="F17">
            <v>0</v>
          </cell>
          <cell r="G17">
            <v>3.7999999999999999E-2</v>
          </cell>
          <cell r="H17">
            <v>0.11</v>
          </cell>
        </row>
        <row r="18">
          <cell r="B18">
            <v>45187.009027777778</v>
          </cell>
          <cell r="C18">
            <v>0</v>
          </cell>
          <cell r="D18">
            <v>2.1000000000000001E-2</v>
          </cell>
          <cell r="E18">
            <v>1.7999999999999999E-2</v>
          </cell>
          <cell r="F18">
            <v>0</v>
          </cell>
          <cell r="G18">
            <v>4.1000000000000002E-2</v>
          </cell>
          <cell r="H18">
            <v>0.106</v>
          </cell>
        </row>
        <row r="19">
          <cell r="B19">
            <v>45187.009722222225</v>
          </cell>
          <cell r="C19">
            <v>0</v>
          </cell>
          <cell r="D19">
            <v>0.01</v>
          </cell>
          <cell r="E19">
            <v>3.3000000000000002E-2</v>
          </cell>
          <cell r="F19">
            <v>1.2E-2</v>
          </cell>
          <cell r="G19">
            <v>1.2E-2</v>
          </cell>
          <cell r="H19">
            <v>9.8000000000000004E-2</v>
          </cell>
        </row>
        <row r="20">
          <cell r="B20">
            <v>45187.010416666664</v>
          </cell>
          <cell r="C20">
            <v>0</v>
          </cell>
          <cell r="D20">
            <v>1E-3</v>
          </cell>
          <cell r="E20">
            <v>2.1000000000000001E-2</v>
          </cell>
          <cell r="F20">
            <v>2E-3</v>
          </cell>
          <cell r="G20">
            <v>2.5000000000000001E-2</v>
          </cell>
          <cell r="H20">
            <v>9.8000000000000004E-2</v>
          </cell>
        </row>
        <row r="21">
          <cell r="B21">
            <v>45187.011111111111</v>
          </cell>
          <cell r="C21">
            <v>0</v>
          </cell>
          <cell r="D21">
            <v>1E-3</v>
          </cell>
          <cell r="E21">
            <v>2.1000000000000001E-2</v>
          </cell>
          <cell r="F21">
            <v>0</v>
          </cell>
          <cell r="G21">
            <v>2.3E-2</v>
          </cell>
          <cell r="H21">
            <v>9.7000000000000003E-2</v>
          </cell>
        </row>
        <row r="22">
          <cell r="B22">
            <v>45187.011805555558</v>
          </cell>
          <cell r="C22">
            <v>0</v>
          </cell>
          <cell r="D22">
            <v>0.01</v>
          </cell>
          <cell r="E22">
            <v>1.7999999999999999E-2</v>
          </cell>
          <cell r="F22">
            <v>3.0000000000000001E-3</v>
          </cell>
          <cell r="G22">
            <v>3.5999999999999997E-2</v>
          </cell>
          <cell r="H22">
            <v>9.7000000000000003E-2</v>
          </cell>
        </row>
        <row r="23">
          <cell r="B23">
            <v>45187.012499999997</v>
          </cell>
          <cell r="C23">
            <v>0</v>
          </cell>
          <cell r="D23">
            <v>6.0000000000000001E-3</v>
          </cell>
          <cell r="E23">
            <v>0</v>
          </cell>
          <cell r="F23">
            <v>7.0000000000000001E-3</v>
          </cell>
          <cell r="G23">
            <v>4.3999999999999997E-2</v>
          </cell>
          <cell r="H23">
            <v>9.6000000000000002E-2</v>
          </cell>
        </row>
        <row r="24">
          <cell r="B24">
            <v>45187.013194444444</v>
          </cell>
          <cell r="C24">
            <v>0</v>
          </cell>
          <cell r="D24">
            <v>0</v>
          </cell>
          <cell r="E24">
            <v>3.2000000000000001E-2</v>
          </cell>
          <cell r="F24">
            <v>6.0000000000000001E-3</v>
          </cell>
          <cell r="G24">
            <v>0.04</v>
          </cell>
          <cell r="H24">
            <v>9.1999999999999998E-2</v>
          </cell>
        </row>
        <row r="25">
          <cell r="B25">
            <v>45187.013888888891</v>
          </cell>
          <cell r="C25">
            <v>0</v>
          </cell>
          <cell r="D25">
            <v>0</v>
          </cell>
          <cell r="E25">
            <v>8.9999999999999993E-3</v>
          </cell>
          <cell r="F25">
            <v>8.9999999999999993E-3</v>
          </cell>
          <cell r="G25">
            <v>4.4999999999999998E-2</v>
          </cell>
          <cell r="H25">
            <v>0.09</v>
          </cell>
        </row>
        <row r="26">
          <cell r="B26">
            <v>45187.01458333333</v>
          </cell>
          <cell r="C26">
            <v>0</v>
          </cell>
          <cell r="D26">
            <v>2E-3</v>
          </cell>
          <cell r="E26">
            <v>1.2999999999999999E-2</v>
          </cell>
          <cell r="F26">
            <v>0</v>
          </cell>
          <cell r="G26">
            <v>5.2999999999999999E-2</v>
          </cell>
          <cell r="H26">
            <v>0.09</v>
          </cell>
        </row>
        <row r="27">
          <cell r="B27">
            <v>45187.015277777777</v>
          </cell>
          <cell r="C27">
            <v>0</v>
          </cell>
          <cell r="D27">
            <v>0</v>
          </cell>
          <cell r="E27">
            <v>5.0000000000000001E-3</v>
          </cell>
          <cell r="F27">
            <v>1.0999999999999999E-2</v>
          </cell>
          <cell r="G27">
            <v>5.3999999999999999E-2</v>
          </cell>
          <cell r="H27">
            <v>8.6999999999999994E-2</v>
          </cell>
        </row>
        <row r="28">
          <cell r="B28">
            <v>45187.015972222223</v>
          </cell>
          <cell r="C28">
            <v>0</v>
          </cell>
          <cell r="D28">
            <v>0</v>
          </cell>
          <cell r="E28">
            <v>0.01</v>
          </cell>
          <cell r="F28">
            <v>4.0000000000000001E-3</v>
          </cell>
          <cell r="G28">
            <v>5.7000000000000002E-2</v>
          </cell>
          <cell r="H28">
            <v>9.1999999999999998E-2</v>
          </cell>
        </row>
        <row r="29">
          <cell r="B29">
            <v>45187.01666666667</v>
          </cell>
          <cell r="C29">
            <v>0</v>
          </cell>
          <cell r="D29">
            <v>0</v>
          </cell>
          <cell r="E29">
            <v>2.4E-2</v>
          </cell>
          <cell r="F29">
            <v>5.0000000000000001E-3</v>
          </cell>
          <cell r="G29">
            <v>6.9000000000000006E-2</v>
          </cell>
          <cell r="H29">
            <v>0.09</v>
          </cell>
        </row>
        <row r="30">
          <cell r="B30">
            <v>45187.017361111109</v>
          </cell>
          <cell r="C30">
            <v>2E-3</v>
          </cell>
          <cell r="D30">
            <v>0</v>
          </cell>
          <cell r="E30">
            <v>8.9999999999999993E-3</v>
          </cell>
          <cell r="F30">
            <v>6.0000000000000001E-3</v>
          </cell>
          <cell r="G30">
            <v>6.5000000000000002E-2</v>
          </cell>
          <cell r="H30">
            <v>8.5000000000000006E-2</v>
          </cell>
        </row>
        <row r="31">
          <cell r="B31">
            <v>45187.018055555556</v>
          </cell>
          <cell r="C31">
            <v>0</v>
          </cell>
          <cell r="D31">
            <v>0</v>
          </cell>
          <cell r="E31">
            <v>4.3999999999999997E-2</v>
          </cell>
          <cell r="F31">
            <v>0.01</v>
          </cell>
          <cell r="G31">
            <v>0.11899999999999999</v>
          </cell>
          <cell r="H31">
            <v>0.08</v>
          </cell>
        </row>
        <row r="32">
          <cell r="B32">
            <v>45187.018750000003</v>
          </cell>
          <cell r="C32">
            <v>0</v>
          </cell>
          <cell r="D32">
            <v>0</v>
          </cell>
          <cell r="E32">
            <v>7.0000000000000001E-3</v>
          </cell>
          <cell r="F32">
            <v>8.0000000000000002E-3</v>
          </cell>
          <cell r="G32">
            <v>0.13500000000000001</v>
          </cell>
          <cell r="H32">
            <v>7.3999999999999996E-2</v>
          </cell>
        </row>
        <row r="33">
          <cell r="B33">
            <v>45187.019444444442</v>
          </cell>
          <cell r="C33">
            <v>0</v>
          </cell>
          <cell r="D33">
            <v>0</v>
          </cell>
          <cell r="E33">
            <v>1.0999999999999999E-2</v>
          </cell>
          <cell r="F33">
            <v>0</v>
          </cell>
          <cell r="G33">
            <v>5.6000000000000001E-2</v>
          </cell>
          <cell r="H33">
            <v>6.9000000000000006E-2</v>
          </cell>
        </row>
        <row r="34">
          <cell r="B34">
            <v>45187.020138888889</v>
          </cell>
          <cell r="C34">
            <v>3.0000000000000001E-3</v>
          </cell>
          <cell r="D34">
            <v>7.0000000000000001E-3</v>
          </cell>
          <cell r="E34">
            <v>2.5999999999999999E-2</v>
          </cell>
          <cell r="F34">
            <v>0.01</v>
          </cell>
          <cell r="G34">
            <v>0.08</v>
          </cell>
          <cell r="H34">
            <v>7.1999999999999995E-2</v>
          </cell>
        </row>
        <row r="35">
          <cell r="B35">
            <v>45187.020833333336</v>
          </cell>
          <cell r="C35">
            <v>0</v>
          </cell>
          <cell r="D35">
            <v>0</v>
          </cell>
          <cell r="E35">
            <v>1.2999999999999999E-2</v>
          </cell>
          <cell r="F35">
            <v>5.0000000000000001E-3</v>
          </cell>
          <cell r="G35">
            <v>6.5000000000000002E-2</v>
          </cell>
          <cell r="H35">
            <v>7.2999999999999995E-2</v>
          </cell>
        </row>
        <row r="36">
          <cell r="B36">
            <v>45187.021527777775</v>
          </cell>
          <cell r="C36">
            <v>0</v>
          </cell>
          <cell r="D36">
            <v>3.0000000000000001E-3</v>
          </cell>
          <cell r="E36">
            <v>1.9E-2</v>
          </cell>
          <cell r="F36">
            <v>0</v>
          </cell>
          <cell r="G36">
            <v>6.7000000000000004E-2</v>
          </cell>
          <cell r="H36">
            <v>6.6000000000000003E-2</v>
          </cell>
        </row>
        <row r="37">
          <cell r="B37">
            <v>45187.022222222222</v>
          </cell>
          <cell r="C37">
            <v>3.0000000000000001E-3</v>
          </cell>
          <cell r="D37">
            <v>7.0000000000000001E-3</v>
          </cell>
          <cell r="E37">
            <v>0</v>
          </cell>
          <cell r="F37">
            <v>1.2999999999999999E-2</v>
          </cell>
          <cell r="G37">
            <v>4.5999999999999999E-2</v>
          </cell>
          <cell r="H37">
            <v>6.4000000000000001E-2</v>
          </cell>
        </row>
        <row r="38">
          <cell r="B38">
            <v>45187.022916666669</v>
          </cell>
          <cell r="C38">
            <v>1.6E-2</v>
          </cell>
          <cell r="D38">
            <v>4.0000000000000001E-3</v>
          </cell>
          <cell r="E38">
            <v>0.02</v>
          </cell>
          <cell r="F38">
            <v>0</v>
          </cell>
          <cell r="G38">
            <v>2.7E-2</v>
          </cell>
          <cell r="H38">
            <v>6.8000000000000005E-2</v>
          </cell>
        </row>
        <row r="39">
          <cell r="B39">
            <v>45187.023611111108</v>
          </cell>
          <cell r="C39">
            <v>2.1000000000000001E-2</v>
          </cell>
          <cell r="D39">
            <v>2E-3</v>
          </cell>
          <cell r="E39">
            <v>2.1999999999999999E-2</v>
          </cell>
          <cell r="F39">
            <v>0</v>
          </cell>
          <cell r="G39">
            <v>5.7000000000000002E-2</v>
          </cell>
          <cell r="H39">
            <v>6.2E-2</v>
          </cell>
        </row>
        <row r="40">
          <cell r="B40">
            <v>45187.024305555555</v>
          </cell>
          <cell r="C40">
            <v>2.1999999999999999E-2</v>
          </cell>
          <cell r="D40">
            <v>0</v>
          </cell>
          <cell r="E40">
            <v>8.9999999999999993E-3</v>
          </cell>
          <cell r="F40">
            <v>0</v>
          </cell>
          <cell r="G40">
            <v>4.4999999999999998E-2</v>
          </cell>
          <cell r="H40">
            <v>6.3E-2</v>
          </cell>
        </row>
        <row r="41">
          <cell r="B41">
            <v>45187.025000000001</v>
          </cell>
          <cell r="C41">
            <v>0.01</v>
          </cell>
          <cell r="D41">
            <v>5.0000000000000001E-3</v>
          </cell>
          <cell r="E41">
            <v>8.0000000000000002E-3</v>
          </cell>
          <cell r="F41">
            <v>0</v>
          </cell>
          <cell r="G41">
            <v>0.06</v>
          </cell>
          <cell r="H41">
            <v>5.1999999999999998E-2</v>
          </cell>
        </row>
        <row r="42">
          <cell r="B42">
            <v>45187.025694444441</v>
          </cell>
          <cell r="C42">
            <v>1.0999999999999999E-2</v>
          </cell>
          <cell r="D42">
            <v>0</v>
          </cell>
          <cell r="E42">
            <v>0</v>
          </cell>
          <cell r="F42">
            <v>0</v>
          </cell>
          <cell r="G42">
            <v>4.7E-2</v>
          </cell>
          <cell r="H42">
            <v>4.2999999999999997E-2</v>
          </cell>
        </row>
        <row r="43">
          <cell r="B43">
            <v>45187.026388888888</v>
          </cell>
          <cell r="C43">
            <v>2.5000000000000001E-2</v>
          </cell>
          <cell r="D43">
            <v>7.0000000000000001E-3</v>
          </cell>
          <cell r="E43">
            <v>8.0000000000000002E-3</v>
          </cell>
          <cell r="F43">
            <v>0</v>
          </cell>
          <cell r="G43">
            <v>5.0999999999999997E-2</v>
          </cell>
          <cell r="H43">
            <v>3.7999999999999999E-2</v>
          </cell>
        </row>
        <row r="44">
          <cell r="B44">
            <v>45187.027083333334</v>
          </cell>
          <cell r="C44">
            <v>1.6E-2</v>
          </cell>
          <cell r="D44">
            <v>1.4E-2</v>
          </cell>
          <cell r="E44">
            <v>3.0000000000000001E-3</v>
          </cell>
          <cell r="F44">
            <v>0</v>
          </cell>
          <cell r="G44">
            <v>7.0999999999999994E-2</v>
          </cell>
          <cell r="H44">
            <v>3.2000000000000001E-2</v>
          </cell>
        </row>
        <row r="45">
          <cell r="B45">
            <v>45187.027777777781</v>
          </cell>
          <cell r="C45">
            <v>8.0000000000000002E-3</v>
          </cell>
          <cell r="D45">
            <v>0</v>
          </cell>
          <cell r="E45">
            <v>3.5000000000000003E-2</v>
          </cell>
          <cell r="F45">
            <v>0</v>
          </cell>
          <cell r="G45">
            <v>0.105</v>
          </cell>
          <cell r="H45">
            <v>3.1E-2</v>
          </cell>
        </row>
        <row r="46">
          <cell r="B46">
            <v>45187.02847222222</v>
          </cell>
          <cell r="C46">
            <v>1.7999999999999999E-2</v>
          </cell>
          <cell r="D46">
            <v>8.9999999999999993E-3</v>
          </cell>
          <cell r="E46">
            <v>8.0000000000000002E-3</v>
          </cell>
          <cell r="F46">
            <v>7.0000000000000001E-3</v>
          </cell>
          <cell r="G46">
            <v>3.7999999999999999E-2</v>
          </cell>
          <cell r="H46">
            <v>2.8000000000000001E-2</v>
          </cell>
        </row>
        <row r="47">
          <cell r="B47">
            <v>45187.029166666667</v>
          </cell>
          <cell r="C47">
            <v>6.0000000000000001E-3</v>
          </cell>
          <cell r="D47">
            <v>4.0000000000000001E-3</v>
          </cell>
          <cell r="E47">
            <v>3.1E-2</v>
          </cell>
          <cell r="F47">
            <v>3.0000000000000001E-3</v>
          </cell>
          <cell r="G47">
            <v>7.0000000000000007E-2</v>
          </cell>
          <cell r="H47">
            <v>2.5999999999999999E-2</v>
          </cell>
        </row>
        <row r="48">
          <cell r="B48">
            <v>45187.029861111114</v>
          </cell>
          <cell r="C48">
            <v>1.2999999999999999E-2</v>
          </cell>
          <cell r="D48">
            <v>7.0000000000000001E-3</v>
          </cell>
          <cell r="E48">
            <v>2.4E-2</v>
          </cell>
          <cell r="F48">
            <v>0</v>
          </cell>
          <cell r="G48">
            <v>8.6999999999999994E-2</v>
          </cell>
          <cell r="H48">
            <v>3.1E-2</v>
          </cell>
        </row>
        <row r="49">
          <cell r="B49">
            <v>45187.030555555553</v>
          </cell>
          <cell r="C49">
            <v>0</v>
          </cell>
          <cell r="D49">
            <v>0</v>
          </cell>
          <cell r="E49">
            <v>1.4E-2</v>
          </cell>
          <cell r="F49">
            <v>0</v>
          </cell>
          <cell r="G49">
            <v>9.1999999999999998E-2</v>
          </cell>
          <cell r="H49">
            <v>3.4000000000000002E-2</v>
          </cell>
        </row>
        <row r="50">
          <cell r="B50">
            <v>45187.03125</v>
          </cell>
          <cell r="C50">
            <v>0</v>
          </cell>
          <cell r="D50">
            <v>0</v>
          </cell>
          <cell r="E50">
            <v>5.3999999999999999E-2</v>
          </cell>
          <cell r="F50">
            <v>0</v>
          </cell>
          <cell r="G50">
            <v>0.06</v>
          </cell>
          <cell r="H50">
            <v>3.7999999999999999E-2</v>
          </cell>
        </row>
        <row r="51">
          <cell r="B51">
            <v>45187.031944444447</v>
          </cell>
          <cell r="C51">
            <v>2E-3</v>
          </cell>
          <cell r="D51">
            <v>0</v>
          </cell>
          <cell r="E51">
            <v>1.2999999999999999E-2</v>
          </cell>
          <cell r="F51">
            <v>0</v>
          </cell>
          <cell r="G51">
            <v>9.6000000000000002E-2</v>
          </cell>
          <cell r="H51">
            <v>3.6999999999999998E-2</v>
          </cell>
        </row>
        <row r="52">
          <cell r="B52">
            <v>45187.032638888886</v>
          </cell>
          <cell r="C52">
            <v>3.0000000000000001E-3</v>
          </cell>
          <cell r="D52">
            <v>0</v>
          </cell>
          <cell r="E52">
            <v>1.4E-2</v>
          </cell>
          <cell r="F52">
            <v>0</v>
          </cell>
          <cell r="G52">
            <v>9.2999999999999999E-2</v>
          </cell>
          <cell r="H52">
            <v>4.3999999999999997E-2</v>
          </cell>
        </row>
        <row r="53">
          <cell r="B53">
            <v>45187.033333333333</v>
          </cell>
          <cell r="C53">
            <v>0</v>
          </cell>
          <cell r="D53">
            <v>1E-3</v>
          </cell>
          <cell r="E53">
            <v>0.02</v>
          </cell>
          <cell r="F53">
            <v>0</v>
          </cell>
          <cell r="G53">
            <v>0.09</v>
          </cell>
          <cell r="H53">
            <v>5.0999999999999997E-2</v>
          </cell>
        </row>
        <row r="54">
          <cell r="B54">
            <v>45187.03402777778</v>
          </cell>
          <cell r="C54">
            <v>5.0000000000000001E-3</v>
          </cell>
          <cell r="D54">
            <v>0</v>
          </cell>
          <cell r="E54">
            <v>2.7E-2</v>
          </cell>
          <cell r="F54">
            <v>0</v>
          </cell>
          <cell r="G54">
            <v>0.125</v>
          </cell>
          <cell r="H54">
            <v>5.6000000000000001E-2</v>
          </cell>
        </row>
        <row r="55">
          <cell r="B55">
            <v>45187.034722222219</v>
          </cell>
          <cell r="C55">
            <v>0</v>
          </cell>
          <cell r="D55">
            <v>2.1999999999999999E-2</v>
          </cell>
          <cell r="E55">
            <v>1.0999999999999999E-2</v>
          </cell>
          <cell r="F55">
            <v>8.9999999999999993E-3</v>
          </cell>
          <cell r="G55">
            <v>0.11</v>
          </cell>
          <cell r="H55">
            <v>6.6000000000000003E-2</v>
          </cell>
        </row>
        <row r="56">
          <cell r="B56">
            <v>45187.035416666666</v>
          </cell>
          <cell r="C56">
            <v>2E-3</v>
          </cell>
          <cell r="D56">
            <v>8.9999999999999993E-3</v>
          </cell>
          <cell r="E56">
            <v>2.8000000000000001E-2</v>
          </cell>
          <cell r="F56">
            <v>0</v>
          </cell>
          <cell r="G56">
            <v>6.6000000000000003E-2</v>
          </cell>
          <cell r="H56">
            <v>8.1000000000000003E-2</v>
          </cell>
        </row>
        <row r="57">
          <cell r="B57">
            <v>45187.036111111112</v>
          </cell>
          <cell r="C57">
            <v>0</v>
          </cell>
          <cell r="D57">
            <v>4.4999999999999998E-2</v>
          </cell>
          <cell r="E57">
            <v>2.4E-2</v>
          </cell>
          <cell r="F57">
            <v>0</v>
          </cell>
          <cell r="G57">
            <v>6.6000000000000003E-2</v>
          </cell>
          <cell r="H57">
            <v>9.4E-2</v>
          </cell>
        </row>
        <row r="58">
          <cell r="B58">
            <v>45187.036805555559</v>
          </cell>
          <cell r="C58">
            <v>1E-3</v>
          </cell>
          <cell r="D58">
            <v>1.0999999999999999E-2</v>
          </cell>
          <cell r="E58">
            <v>2.4E-2</v>
          </cell>
          <cell r="F58">
            <v>0</v>
          </cell>
          <cell r="G58">
            <v>8.2000000000000003E-2</v>
          </cell>
          <cell r="H58">
            <v>9.8000000000000004E-2</v>
          </cell>
        </row>
        <row r="59">
          <cell r="B59">
            <v>45187.037499999999</v>
          </cell>
          <cell r="C59">
            <v>3.0000000000000001E-3</v>
          </cell>
          <cell r="D59">
            <v>6.2E-2</v>
          </cell>
          <cell r="E59">
            <v>5.6000000000000001E-2</v>
          </cell>
          <cell r="F59">
            <v>0</v>
          </cell>
          <cell r="G59">
            <v>0.09</v>
          </cell>
          <cell r="H59">
            <v>9.4E-2</v>
          </cell>
        </row>
        <row r="60">
          <cell r="B60">
            <v>45187.038194444445</v>
          </cell>
          <cell r="C60">
            <v>0</v>
          </cell>
          <cell r="D60">
            <v>0.02</v>
          </cell>
          <cell r="E60">
            <v>0.06</v>
          </cell>
          <cell r="F60">
            <v>0</v>
          </cell>
          <cell r="G60">
            <v>9.7000000000000003E-2</v>
          </cell>
          <cell r="H60">
            <v>8.5999999999999993E-2</v>
          </cell>
        </row>
        <row r="61">
          <cell r="B61">
            <v>45187.038888888892</v>
          </cell>
          <cell r="C61">
            <v>1.0999999999999999E-2</v>
          </cell>
          <cell r="D61">
            <v>7.9000000000000001E-2</v>
          </cell>
          <cell r="E61">
            <v>6.9000000000000006E-2</v>
          </cell>
          <cell r="F61">
            <v>1E-3</v>
          </cell>
          <cell r="G61">
            <v>0.107</v>
          </cell>
          <cell r="H61">
            <v>7.9000000000000001E-2</v>
          </cell>
        </row>
        <row r="62">
          <cell r="B62">
            <v>45187.039583333331</v>
          </cell>
          <cell r="C62">
            <v>0</v>
          </cell>
          <cell r="D62">
            <v>3.1E-2</v>
          </cell>
          <cell r="E62">
            <v>5.3999999999999999E-2</v>
          </cell>
          <cell r="F62">
            <v>4.0000000000000001E-3</v>
          </cell>
          <cell r="G62">
            <v>8.5999999999999993E-2</v>
          </cell>
          <cell r="H62">
            <v>7.8E-2</v>
          </cell>
        </row>
        <row r="63">
          <cell r="B63">
            <v>45187.040277777778</v>
          </cell>
          <cell r="C63">
            <v>0.01</v>
          </cell>
          <cell r="D63">
            <v>3.5999999999999997E-2</v>
          </cell>
          <cell r="E63">
            <v>5.2999999999999999E-2</v>
          </cell>
          <cell r="F63">
            <v>0</v>
          </cell>
          <cell r="G63">
            <v>6.4000000000000001E-2</v>
          </cell>
          <cell r="H63">
            <v>7.4999999999999997E-2</v>
          </cell>
        </row>
        <row r="64">
          <cell r="B64">
            <v>45187.040972222225</v>
          </cell>
          <cell r="C64">
            <v>7.0000000000000001E-3</v>
          </cell>
          <cell r="D64">
            <v>1.2E-2</v>
          </cell>
          <cell r="E64">
            <v>0.105</v>
          </cell>
          <cell r="F64">
            <v>8.9999999999999993E-3</v>
          </cell>
          <cell r="G64">
            <v>8.1000000000000003E-2</v>
          </cell>
          <cell r="H64">
            <v>6.0999999999999999E-2</v>
          </cell>
        </row>
        <row r="65">
          <cell r="B65">
            <v>45187.041666666664</v>
          </cell>
          <cell r="C65">
            <v>1.4E-2</v>
          </cell>
          <cell r="D65">
            <v>5.0999999999999997E-2</v>
          </cell>
          <cell r="E65">
            <v>4.3999999999999997E-2</v>
          </cell>
          <cell r="F65">
            <v>0.01</v>
          </cell>
          <cell r="G65">
            <v>0.104</v>
          </cell>
          <cell r="H65">
            <v>0.04</v>
          </cell>
        </row>
        <row r="66">
          <cell r="B66">
            <v>45187.042361111111</v>
          </cell>
          <cell r="C66">
            <v>1.2E-2</v>
          </cell>
          <cell r="D66">
            <v>5.6000000000000001E-2</v>
          </cell>
          <cell r="E66">
            <v>8.5000000000000006E-2</v>
          </cell>
          <cell r="F66">
            <v>0</v>
          </cell>
          <cell r="G66">
            <v>9.9000000000000005E-2</v>
          </cell>
          <cell r="H66">
            <v>2.1000000000000001E-2</v>
          </cell>
        </row>
        <row r="67">
          <cell r="B67">
            <v>45187.043055555558</v>
          </cell>
          <cell r="C67">
            <v>2.8000000000000001E-2</v>
          </cell>
          <cell r="D67">
            <v>2.5000000000000001E-2</v>
          </cell>
          <cell r="E67">
            <v>5.6000000000000001E-2</v>
          </cell>
          <cell r="F67">
            <v>6.0000000000000001E-3</v>
          </cell>
          <cell r="G67">
            <v>0.115</v>
          </cell>
          <cell r="H67">
            <v>4.0000000000000001E-3</v>
          </cell>
        </row>
        <row r="68">
          <cell r="B68">
            <v>45187.043749999997</v>
          </cell>
          <cell r="C68">
            <v>4.0000000000000001E-3</v>
          </cell>
          <cell r="D68">
            <v>2.8000000000000001E-2</v>
          </cell>
          <cell r="E68">
            <v>7.3999999999999996E-2</v>
          </cell>
          <cell r="F68">
            <v>0</v>
          </cell>
          <cell r="G68">
            <v>0.11</v>
          </cell>
          <cell r="H68">
            <v>0</v>
          </cell>
        </row>
        <row r="69">
          <cell r="B69">
            <v>45187.044444444444</v>
          </cell>
          <cell r="C69">
            <v>0</v>
          </cell>
          <cell r="D69">
            <v>2.8000000000000001E-2</v>
          </cell>
          <cell r="E69">
            <v>7.8E-2</v>
          </cell>
          <cell r="F69">
            <v>2.5999999999999999E-2</v>
          </cell>
          <cell r="G69">
            <v>6.7000000000000004E-2</v>
          </cell>
          <cell r="H69">
            <v>0</v>
          </cell>
        </row>
        <row r="70">
          <cell r="B70">
            <v>45187.045138888891</v>
          </cell>
          <cell r="C70">
            <v>6.0000000000000001E-3</v>
          </cell>
          <cell r="D70">
            <v>7.2999999999999995E-2</v>
          </cell>
          <cell r="E70">
            <v>5.6000000000000001E-2</v>
          </cell>
          <cell r="F70">
            <v>1.2E-2</v>
          </cell>
          <cell r="G70">
            <v>7.0000000000000007E-2</v>
          </cell>
          <cell r="H70">
            <v>0</v>
          </cell>
        </row>
        <row r="71">
          <cell r="B71">
            <v>45187.04583333333</v>
          </cell>
          <cell r="C71">
            <v>3.0000000000000001E-3</v>
          </cell>
          <cell r="D71">
            <v>6.3E-2</v>
          </cell>
          <cell r="E71">
            <v>7.8E-2</v>
          </cell>
          <cell r="F71">
            <v>1.7000000000000001E-2</v>
          </cell>
          <cell r="G71">
            <v>5.0999999999999997E-2</v>
          </cell>
          <cell r="H71">
            <v>0</v>
          </cell>
        </row>
        <row r="72">
          <cell r="B72">
            <v>45187.046527777777</v>
          </cell>
          <cell r="C72">
            <v>3.0000000000000001E-3</v>
          </cell>
          <cell r="D72">
            <v>8.1000000000000003E-2</v>
          </cell>
          <cell r="E72">
            <v>8.3000000000000004E-2</v>
          </cell>
          <cell r="F72">
            <v>4.0000000000000001E-3</v>
          </cell>
          <cell r="G72">
            <v>3.9E-2</v>
          </cell>
          <cell r="H72">
            <v>0</v>
          </cell>
        </row>
        <row r="73">
          <cell r="B73">
            <v>45187.047222222223</v>
          </cell>
          <cell r="C73">
            <v>2.1000000000000001E-2</v>
          </cell>
          <cell r="D73">
            <v>7.2999999999999995E-2</v>
          </cell>
          <cell r="E73">
            <v>7.3999999999999996E-2</v>
          </cell>
          <cell r="F73">
            <v>5.0000000000000001E-3</v>
          </cell>
          <cell r="G73">
            <v>5.1999999999999998E-2</v>
          </cell>
          <cell r="H73">
            <v>0</v>
          </cell>
        </row>
        <row r="74">
          <cell r="B74">
            <v>45187.04791666667</v>
          </cell>
          <cell r="C74">
            <v>4.0000000000000001E-3</v>
          </cell>
          <cell r="D74">
            <v>8.8999999999999996E-2</v>
          </cell>
          <cell r="E74">
            <v>0.08</v>
          </cell>
          <cell r="F74">
            <v>2E-3</v>
          </cell>
          <cell r="G74">
            <v>8.7999999999999995E-2</v>
          </cell>
          <cell r="H74">
            <v>0</v>
          </cell>
        </row>
        <row r="75">
          <cell r="B75">
            <v>45187.048611111109</v>
          </cell>
          <cell r="C75">
            <v>0</v>
          </cell>
          <cell r="D75">
            <v>3.1E-2</v>
          </cell>
          <cell r="E75">
            <v>0.126</v>
          </cell>
          <cell r="F75">
            <v>8.0000000000000002E-3</v>
          </cell>
          <cell r="G75">
            <v>4.8000000000000001E-2</v>
          </cell>
          <cell r="H75">
            <v>0</v>
          </cell>
        </row>
        <row r="76">
          <cell r="B76">
            <v>45187.049305555556</v>
          </cell>
          <cell r="C76">
            <v>3.5999999999999997E-2</v>
          </cell>
          <cell r="D76">
            <v>0.02</v>
          </cell>
          <cell r="E76">
            <v>0.126</v>
          </cell>
          <cell r="F76">
            <v>8.0000000000000002E-3</v>
          </cell>
          <cell r="G76">
            <v>5.8000000000000003E-2</v>
          </cell>
          <cell r="H76">
            <v>0</v>
          </cell>
        </row>
        <row r="77">
          <cell r="B77">
            <v>45187.05</v>
          </cell>
          <cell r="C77">
            <v>1.7999999999999999E-2</v>
          </cell>
          <cell r="D77">
            <v>7.3999999999999996E-2</v>
          </cell>
          <cell r="E77">
            <v>0.104</v>
          </cell>
          <cell r="F77">
            <v>8.0000000000000002E-3</v>
          </cell>
          <cell r="G77">
            <v>9.6000000000000002E-2</v>
          </cell>
          <cell r="H77">
            <v>0</v>
          </cell>
        </row>
        <row r="78">
          <cell r="B78">
            <v>45187.050694444442</v>
          </cell>
          <cell r="C78">
            <v>2.1000000000000001E-2</v>
          </cell>
          <cell r="D78">
            <v>4.4999999999999998E-2</v>
          </cell>
          <cell r="E78">
            <v>7.5999999999999998E-2</v>
          </cell>
          <cell r="F78">
            <v>1E-3</v>
          </cell>
          <cell r="G78">
            <v>5.8999999999999997E-2</v>
          </cell>
          <cell r="H78">
            <v>0</v>
          </cell>
        </row>
        <row r="79">
          <cell r="B79">
            <v>45187.051388888889</v>
          </cell>
          <cell r="C79">
            <v>1.9E-2</v>
          </cell>
          <cell r="D79">
            <v>6.9000000000000006E-2</v>
          </cell>
          <cell r="E79">
            <v>7.6999999999999999E-2</v>
          </cell>
          <cell r="F79">
            <v>0</v>
          </cell>
          <cell r="G79">
            <v>5.8999999999999997E-2</v>
          </cell>
          <cell r="H79">
            <v>0</v>
          </cell>
        </row>
        <row r="80">
          <cell r="B80">
            <v>45187.052083333336</v>
          </cell>
          <cell r="C80">
            <v>1.2999999999999999E-2</v>
          </cell>
          <cell r="D80">
            <v>3.4000000000000002E-2</v>
          </cell>
          <cell r="E80">
            <v>4.4999999999999998E-2</v>
          </cell>
          <cell r="F80">
            <v>0</v>
          </cell>
          <cell r="G80">
            <v>7.8E-2</v>
          </cell>
          <cell r="H80">
            <v>0</v>
          </cell>
        </row>
        <row r="81">
          <cell r="B81">
            <v>45187.052777777775</v>
          </cell>
          <cell r="C81">
            <v>0.04</v>
          </cell>
          <cell r="D81">
            <v>4.5999999999999999E-2</v>
          </cell>
          <cell r="E81">
            <v>0.14799999999999999</v>
          </cell>
          <cell r="F81">
            <v>0</v>
          </cell>
          <cell r="G81">
            <v>9.1999999999999998E-2</v>
          </cell>
          <cell r="H81">
            <v>0</v>
          </cell>
        </row>
        <row r="82">
          <cell r="B82">
            <v>45187.053472222222</v>
          </cell>
          <cell r="C82">
            <v>1.7999999999999999E-2</v>
          </cell>
          <cell r="D82">
            <v>3.7999999999999999E-2</v>
          </cell>
          <cell r="E82">
            <v>5.7000000000000002E-2</v>
          </cell>
          <cell r="F82">
            <v>0</v>
          </cell>
          <cell r="G82">
            <v>5.3999999999999999E-2</v>
          </cell>
          <cell r="H82">
            <v>0</v>
          </cell>
        </row>
        <row r="83">
          <cell r="B83">
            <v>45187.054166666669</v>
          </cell>
          <cell r="C83">
            <v>8.0000000000000002E-3</v>
          </cell>
          <cell r="D83">
            <v>5.2999999999999999E-2</v>
          </cell>
          <cell r="E83">
            <v>7.6999999999999999E-2</v>
          </cell>
          <cell r="F83">
            <v>0</v>
          </cell>
          <cell r="G83">
            <v>4.4999999999999998E-2</v>
          </cell>
          <cell r="H83">
            <v>0</v>
          </cell>
        </row>
        <row r="84">
          <cell r="B84">
            <v>45187.054861111108</v>
          </cell>
          <cell r="C84">
            <v>0.02</v>
          </cell>
          <cell r="D84">
            <v>2.1999999999999999E-2</v>
          </cell>
          <cell r="E84">
            <v>8.7999999999999995E-2</v>
          </cell>
          <cell r="F84">
            <v>0</v>
          </cell>
          <cell r="G84">
            <v>7.0999999999999994E-2</v>
          </cell>
          <cell r="H84">
            <v>0</v>
          </cell>
        </row>
        <row r="85">
          <cell r="B85">
            <v>45187.055555555555</v>
          </cell>
          <cell r="C85">
            <v>0.02</v>
          </cell>
          <cell r="D85">
            <v>2.1000000000000001E-2</v>
          </cell>
          <cell r="E85">
            <v>8.1000000000000003E-2</v>
          </cell>
          <cell r="F85">
            <v>0</v>
          </cell>
          <cell r="G85">
            <v>4.3999999999999997E-2</v>
          </cell>
          <cell r="H85">
            <v>0</v>
          </cell>
        </row>
        <row r="86">
          <cell r="B86">
            <v>45187.056250000001</v>
          </cell>
          <cell r="C86">
            <v>4.0000000000000001E-3</v>
          </cell>
          <cell r="D86">
            <v>1.2E-2</v>
          </cell>
          <cell r="E86">
            <v>8.5000000000000006E-2</v>
          </cell>
          <cell r="F86">
            <v>0</v>
          </cell>
          <cell r="G86">
            <v>3.7999999999999999E-2</v>
          </cell>
          <cell r="H86">
            <v>0</v>
          </cell>
        </row>
        <row r="87">
          <cell r="B87">
            <v>45187.056944444441</v>
          </cell>
          <cell r="C87">
            <v>0</v>
          </cell>
          <cell r="D87">
            <v>7.0000000000000001E-3</v>
          </cell>
          <cell r="E87">
            <v>6.7000000000000004E-2</v>
          </cell>
          <cell r="F87">
            <v>4.0000000000000001E-3</v>
          </cell>
          <cell r="G87">
            <v>4.2999999999999997E-2</v>
          </cell>
          <cell r="H87">
            <v>0</v>
          </cell>
        </row>
        <row r="88">
          <cell r="B88">
            <v>45187.057638888888</v>
          </cell>
          <cell r="C88">
            <v>0</v>
          </cell>
          <cell r="D88">
            <v>2.8000000000000001E-2</v>
          </cell>
          <cell r="E88">
            <v>5.8999999999999997E-2</v>
          </cell>
          <cell r="F88">
            <v>0</v>
          </cell>
          <cell r="G88">
            <v>2.5999999999999999E-2</v>
          </cell>
          <cell r="H88">
            <v>0</v>
          </cell>
        </row>
        <row r="89">
          <cell r="B89">
            <v>45187.058333333334</v>
          </cell>
          <cell r="C89">
            <v>0</v>
          </cell>
          <cell r="D89">
            <v>5.8999999999999997E-2</v>
          </cell>
          <cell r="E89">
            <v>2.1000000000000001E-2</v>
          </cell>
          <cell r="F89">
            <v>0</v>
          </cell>
          <cell r="G89">
            <v>1.6E-2</v>
          </cell>
          <cell r="H89">
            <v>0</v>
          </cell>
        </row>
        <row r="90">
          <cell r="B90">
            <v>45187.059027777781</v>
          </cell>
          <cell r="C90">
            <v>0</v>
          </cell>
          <cell r="D90">
            <v>2.1999999999999999E-2</v>
          </cell>
          <cell r="E90">
            <v>4.2999999999999997E-2</v>
          </cell>
          <cell r="F90">
            <v>0</v>
          </cell>
          <cell r="G90">
            <v>4.2999999999999997E-2</v>
          </cell>
          <cell r="H90">
            <v>0</v>
          </cell>
        </row>
        <row r="91">
          <cell r="B91">
            <v>45187.05972222222</v>
          </cell>
          <cell r="C91">
            <v>0</v>
          </cell>
          <cell r="D91">
            <v>1.2999999999999999E-2</v>
          </cell>
          <cell r="E91">
            <v>0.104</v>
          </cell>
          <cell r="F91">
            <v>0</v>
          </cell>
          <cell r="G91">
            <v>3.5999999999999997E-2</v>
          </cell>
          <cell r="H91">
            <v>0</v>
          </cell>
        </row>
        <row r="92">
          <cell r="B92">
            <v>45187.060416666667</v>
          </cell>
          <cell r="C92">
            <v>3.0000000000000001E-3</v>
          </cell>
          <cell r="D92">
            <v>1.6E-2</v>
          </cell>
          <cell r="E92">
            <v>5.5E-2</v>
          </cell>
          <cell r="F92">
            <v>0</v>
          </cell>
          <cell r="G92">
            <v>4.5999999999999999E-2</v>
          </cell>
          <cell r="H92">
            <v>0</v>
          </cell>
        </row>
        <row r="93">
          <cell r="B93">
            <v>45187.061111111114</v>
          </cell>
          <cell r="C93">
            <v>0</v>
          </cell>
          <cell r="D93">
            <v>2E-3</v>
          </cell>
          <cell r="E93">
            <v>2.8000000000000001E-2</v>
          </cell>
          <cell r="F93">
            <v>0</v>
          </cell>
          <cell r="G93">
            <v>2.1000000000000001E-2</v>
          </cell>
          <cell r="H93">
            <v>0</v>
          </cell>
        </row>
        <row r="94">
          <cell r="B94">
            <v>45187.061805555553</v>
          </cell>
          <cell r="C94">
            <v>1.2E-2</v>
          </cell>
          <cell r="D94">
            <v>0</v>
          </cell>
          <cell r="E94">
            <v>2.5999999999999999E-2</v>
          </cell>
          <cell r="F94">
            <v>4.0000000000000001E-3</v>
          </cell>
          <cell r="G94">
            <v>5.2999999999999999E-2</v>
          </cell>
          <cell r="H94">
            <v>0</v>
          </cell>
        </row>
        <row r="95">
          <cell r="B95">
            <v>45187.0625</v>
          </cell>
          <cell r="C95">
            <v>1E-3</v>
          </cell>
          <cell r="D95">
            <v>1E-3</v>
          </cell>
          <cell r="E95">
            <v>9.5000000000000001E-2</v>
          </cell>
          <cell r="F95">
            <v>2E-3</v>
          </cell>
          <cell r="G95">
            <v>7.8E-2</v>
          </cell>
          <cell r="H95">
            <v>0</v>
          </cell>
        </row>
        <row r="96">
          <cell r="B96">
            <v>45187.063194444447</v>
          </cell>
          <cell r="C96">
            <v>1.7999999999999999E-2</v>
          </cell>
          <cell r="D96">
            <v>1.0999999999999999E-2</v>
          </cell>
          <cell r="E96">
            <v>3.3000000000000002E-2</v>
          </cell>
          <cell r="F96">
            <v>2E-3</v>
          </cell>
          <cell r="G96">
            <v>5.5E-2</v>
          </cell>
          <cell r="H96">
            <v>0</v>
          </cell>
        </row>
        <row r="97">
          <cell r="B97">
            <v>45187.063888888886</v>
          </cell>
          <cell r="C97">
            <v>1.0999999999999999E-2</v>
          </cell>
          <cell r="D97">
            <v>0</v>
          </cell>
          <cell r="E97">
            <v>8.2000000000000003E-2</v>
          </cell>
          <cell r="F97">
            <v>6.0000000000000001E-3</v>
          </cell>
          <cell r="G97">
            <v>3.7999999999999999E-2</v>
          </cell>
          <cell r="H97">
            <v>0</v>
          </cell>
        </row>
        <row r="98">
          <cell r="B98">
            <v>45187.064583333333</v>
          </cell>
          <cell r="C98">
            <v>3.0000000000000001E-3</v>
          </cell>
          <cell r="D98">
            <v>8.0000000000000002E-3</v>
          </cell>
          <cell r="E98">
            <v>6.5000000000000002E-2</v>
          </cell>
          <cell r="F98">
            <v>0.02</v>
          </cell>
          <cell r="G98">
            <v>7.4999999999999997E-2</v>
          </cell>
          <cell r="H98">
            <v>0</v>
          </cell>
        </row>
        <row r="99">
          <cell r="B99">
            <v>45187.06527777778</v>
          </cell>
          <cell r="C99">
            <v>2.1000000000000001E-2</v>
          </cell>
          <cell r="D99">
            <v>0</v>
          </cell>
          <cell r="E99">
            <v>9.4E-2</v>
          </cell>
          <cell r="F99">
            <v>0</v>
          </cell>
          <cell r="G99">
            <v>8.7999999999999995E-2</v>
          </cell>
          <cell r="H99">
            <v>0</v>
          </cell>
        </row>
        <row r="100">
          <cell r="B100">
            <v>45187.065972222219</v>
          </cell>
          <cell r="C100">
            <v>0</v>
          </cell>
          <cell r="D100">
            <v>0</v>
          </cell>
          <cell r="E100">
            <v>8.7999999999999995E-2</v>
          </cell>
          <cell r="F100">
            <v>6.0000000000000001E-3</v>
          </cell>
          <cell r="G100">
            <v>0.11600000000000001</v>
          </cell>
          <cell r="H100">
            <v>0</v>
          </cell>
        </row>
        <row r="101">
          <cell r="B101">
            <v>45187.066666666666</v>
          </cell>
          <cell r="C101">
            <v>0</v>
          </cell>
          <cell r="D101">
            <v>8.9999999999999993E-3</v>
          </cell>
          <cell r="E101">
            <v>8.2000000000000003E-2</v>
          </cell>
          <cell r="F101">
            <v>0.01</v>
          </cell>
          <cell r="G101">
            <v>9.7000000000000003E-2</v>
          </cell>
          <cell r="H101">
            <v>0</v>
          </cell>
        </row>
        <row r="102">
          <cell r="B102">
            <v>45187.067361111112</v>
          </cell>
          <cell r="C102">
            <v>1.0999999999999999E-2</v>
          </cell>
          <cell r="D102">
            <v>5.5E-2</v>
          </cell>
          <cell r="E102">
            <v>7.6999999999999999E-2</v>
          </cell>
          <cell r="F102">
            <v>0.01</v>
          </cell>
          <cell r="G102">
            <v>0.123</v>
          </cell>
          <cell r="H102">
            <v>8.0000000000000002E-3</v>
          </cell>
        </row>
        <row r="103">
          <cell r="B103">
            <v>45187.068055555559</v>
          </cell>
          <cell r="C103">
            <v>1.6E-2</v>
          </cell>
          <cell r="D103">
            <v>5.8999999999999997E-2</v>
          </cell>
          <cell r="E103">
            <v>7.3999999999999996E-2</v>
          </cell>
          <cell r="F103">
            <v>2.4E-2</v>
          </cell>
          <cell r="G103">
            <v>0.13400000000000001</v>
          </cell>
          <cell r="H103">
            <v>3.2000000000000001E-2</v>
          </cell>
        </row>
        <row r="104">
          <cell r="B104">
            <v>45187.068749999999</v>
          </cell>
          <cell r="C104">
            <v>8.9999999999999993E-3</v>
          </cell>
          <cell r="D104">
            <v>9.1999999999999998E-2</v>
          </cell>
          <cell r="E104">
            <v>7.4999999999999997E-2</v>
          </cell>
          <cell r="F104">
            <v>8.0000000000000002E-3</v>
          </cell>
          <cell r="G104">
            <v>0.128</v>
          </cell>
          <cell r="H104">
            <v>5.7000000000000002E-2</v>
          </cell>
        </row>
        <row r="105">
          <cell r="B105">
            <v>45187.069444444445</v>
          </cell>
          <cell r="C105">
            <v>1.2E-2</v>
          </cell>
          <cell r="D105">
            <v>9.7000000000000003E-2</v>
          </cell>
          <cell r="E105">
            <v>0.113</v>
          </cell>
          <cell r="F105">
            <v>3.9E-2</v>
          </cell>
          <cell r="G105">
            <v>8.6999999999999994E-2</v>
          </cell>
          <cell r="H105">
            <v>7.8E-2</v>
          </cell>
        </row>
        <row r="106">
          <cell r="B106">
            <v>45187.070138888892</v>
          </cell>
          <cell r="C106">
            <v>0.01</v>
          </cell>
          <cell r="D106">
            <v>0.14299999999999999</v>
          </cell>
          <cell r="E106">
            <v>0.05</v>
          </cell>
          <cell r="F106">
            <v>4.3999999999999997E-2</v>
          </cell>
          <cell r="G106">
            <v>0.182</v>
          </cell>
          <cell r="H106">
            <v>9.0999999999999998E-2</v>
          </cell>
        </row>
        <row r="107">
          <cell r="B107">
            <v>45187.070833333331</v>
          </cell>
          <cell r="C107">
            <v>6.0000000000000001E-3</v>
          </cell>
          <cell r="D107">
            <v>0.17299999999999999</v>
          </cell>
          <cell r="E107">
            <v>0.10199999999999999</v>
          </cell>
          <cell r="F107">
            <v>4.7E-2</v>
          </cell>
          <cell r="G107">
            <v>0.108</v>
          </cell>
          <cell r="H107">
            <v>0.114</v>
          </cell>
        </row>
        <row r="108">
          <cell r="B108">
            <v>45187.071527777778</v>
          </cell>
          <cell r="C108">
            <v>8.0000000000000002E-3</v>
          </cell>
          <cell r="D108">
            <v>0.17299999999999999</v>
          </cell>
          <cell r="E108">
            <v>0.113</v>
          </cell>
          <cell r="F108">
            <v>3.3000000000000002E-2</v>
          </cell>
          <cell r="G108">
            <v>0.13200000000000001</v>
          </cell>
          <cell r="H108">
            <v>0.13100000000000001</v>
          </cell>
        </row>
        <row r="109">
          <cell r="B109">
            <v>45187.072222222225</v>
          </cell>
          <cell r="C109">
            <v>2.1000000000000001E-2</v>
          </cell>
          <cell r="D109">
            <v>0.19800000000000001</v>
          </cell>
          <cell r="E109">
            <v>0.107</v>
          </cell>
          <cell r="F109">
            <v>5.0999999999999997E-2</v>
          </cell>
          <cell r="G109">
            <v>0.16</v>
          </cell>
          <cell r="H109">
            <v>0.14299999999999999</v>
          </cell>
        </row>
        <row r="110">
          <cell r="B110">
            <v>45187.072916666664</v>
          </cell>
          <cell r="C110">
            <v>1.6E-2</v>
          </cell>
          <cell r="D110">
            <v>0.22900000000000001</v>
          </cell>
          <cell r="E110">
            <v>0.16</v>
          </cell>
          <cell r="F110">
            <v>0.08</v>
          </cell>
          <cell r="G110">
            <v>0.19</v>
          </cell>
          <cell r="H110">
            <v>0.159</v>
          </cell>
        </row>
        <row r="111">
          <cell r="B111">
            <v>45187.073611111111</v>
          </cell>
          <cell r="C111">
            <v>1.4999999999999999E-2</v>
          </cell>
          <cell r="D111">
            <v>0.22</v>
          </cell>
          <cell r="E111">
            <v>0.124</v>
          </cell>
          <cell r="F111">
            <v>0.108</v>
          </cell>
          <cell r="G111">
            <v>0.191</v>
          </cell>
          <cell r="H111">
            <v>0.17399999999999999</v>
          </cell>
        </row>
        <row r="112">
          <cell r="B112">
            <v>45187.074305555558</v>
          </cell>
          <cell r="C112">
            <v>1.0999999999999999E-2</v>
          </cell>
          <cell r="D112">
            <v>0.249</v>
          </cell>
          <cell r="E112">
            <v>0.19800000000000001</v>
          </cell>
          <cell r="F112">
            <v>9.6000000000000002E-2</v>
          </cell>
          <cell r="G112">
            <v>0.151</v>
          </cell>
          <cell r="H112">
            <v>0.17799999999999999</v>
          </cell>
        </row>
        <row r="113">
          <cell r="B113">
            <v>45187.074999999997</v>
          </cell>
          <cell r="C113">
            <v>1.7999999999999999E-2</v>
          </cell>
          <cell r="D113">
            <v>0.28100000000000003</v>
          </cell>
          <cell r="E113">
            <v>0.151</v>
          </cell>
          <cell r="F113">
            <v>0.114</v>
          </cell>
          <cell r="G113">
            <v>0.16800000000000001</v>
          </cell>
          <cell r="H113">
            <v>0.187</v>
          </cell>
        </row>
        <row r="114">
          <cell r="B114">
            <v>45187.075694444444</v>
          </cell>
          <cell r="C114">
            <v>2.1000000000000001E-2</v>
          </cell>
          <cell r="D114">
            <v>0.26900000000000002</v>
          </cell>
          <cell r="E114">
            <v>0.156</v>
          </cell>
          <cell r="F114">
            <v>0.11</v>
          </cell>
          <cell r="G114">
            <v>0.26300000000000001</v>
          </cell>
          <cell r="H114">
            <v>0.19600000000000001</v>
          </cell>
        </row>
        <row r="115">
          <cell r="B115">
            <v>45187.076388888891</v>
          </cell>
          <cell r="C115">
            <v>3.3000000000000002E-2</v>
          </cell>
          <cell r="D115">
            <v>0.35399999999999998</v>
          </cell>
          <cell r="E115">
            <v>0.17299999999999999</v>
          </cell>
          <cell r="F115">
            <v>0.217</v>
          </cell>
          <cell r="G115">
            <v>0.27600000000000002</v>
          </cell>
          <cell r="H115">
            <v>0.20300000000000001</v>
          </cell>
        </row>
        <row r="116">
          <cell r="B116">
            <v>45187.07708333333</v>
          </cell>
          <cell r="C116">
            <v>0.02</v>
          </cell>
          <cell r="D116">
            <v>0.25800000000000001</v>
          </cell>
          <cell r="E116">
            <v>0.159</v>
          </cell>
          <cell r="F116">
            <v>0.24099999999999999</v>
          </cell>
          <cell r="G116">
            <v>0.316</v>
          </cell>
          <cell r="H116">
            <v>0.22600000000000001</v>
          </cell>
        </row>
        <row r="117">
          <cell r="B117">
            <v>45187.077777777777</v>
          </cell>
          <cell r="C117">
            <v>5.1999999999999998E-2</v>
          </cell>
          <cell r="D117">
            <v>0.33400000000000002</v>
          </cell>
          <cell r="E117">
            <v>0.19600000000000001</v>
          </cell>
          <cell r="F117">
            <v>0.185</v>
          </cell>
          <cell r="G117">
            <v>0.32</v>
          </cell>
          <cell r="H117">
            <v>0.247</v>
          </cell>
        </row>
        <row r="118">
          <cell r="B118">
            <v>45187.078472222223</v>
          </cell>
          <cell r="C118">
            <v>0.08</v>
          </cell>
          <cell r="D118">
            <v>0.33300000000000002</v>
          </cell>
          <cell r="E118">
            <v>0.154</v>
          </cell>
          <cell r="F118">
            <v>0.21299999999999999</v>
          </cell>
          <cell r="G118">
            <v>0.32700000000000001</v>
          </cell>
          <cell r="H118">
            <v>0.26600000000000001</v>
          </cell>
        </row>
        <row r="119">
          <cell r="B119">
            <v>45187.07916666667</v>
          </cell>
          <cell r="C119">
            <v>5.8000000000000003E-2</v>
          </cell>
          <cell r="D119">
            <v>0.378</v>
          </cell>
          <cell r="E119">
            <v>0.17699999999999999</v>
          </cell>
          <cell r="F119">
            <v>0.29199999999999998</v>
          </cell>
          <cell r="G119">
            <v>0.34799999999999998</v>
          </cell>
          <cell r="H119">
            <v>0.28299999999999997</v>
          </cell>
        </row>
        <row r="120">
          <cell r="B120">
            <v>45187.079861111109</v>
          </cell>
          <cell r="C120">
            <v>0.125</v>
          </cell>
          <cell r="D120">
            <v>0.378</v>
          </cell>
          <cell r="E120">
            <v>0.17499999999999999</v>
          </cell>
          <cell r="F120">
            <v>0.29499999999999998</v>
          </cell>
          <cell r="G120">
            <v>0.34799999999999998</v>
          </cell>
          <cell r="H120">
            <v>0.28499999999999998</v>
          </cell>
        </row>
        <row r="121">
          <cell r="B121">
            <v>45187.080555555556</v>
          </cell>
          <cell r="C121">
            <v>6.0999999999999999E-2</v>
          </cell>
          <cell r="D121">
            <v>0.41799999999999998</v>
          </cell>
          <cell r="E121">
            <v>0.21099999999999999</v>
          </cell>
          <cell r="F121">
            <v>0.33600000000000002</v>
          </cell>
          <cell r="G121">
            <v>0.36799999999999999</v>
          </cell>
          <cell r="H121">
            <v>0.28100000000000003</v>
          </cell>
        </row>
        <row r="122">
          <cell r="B122">
            <v>45187.081250000003</v>
          </cell>
          <cell r="C122">
            <v>0.124</v>
          </cell>
          <cell r="D122">
            <v>0.41199999999999998</v>
          </cell>
          <cell r="E122">
            <v>0.21</v>
          </cell>
          <cell r="F122">
            <v>0.314</v>
          </cell>
          <cell r="G122">
            <v>0.36899999999999999</v>
          </cell>
          <cell r="H122">
            <v>0.28299999999999997</v>
          </cell>
        </row>
        <row r="123">
          <cell r="B123">
            <v>45187.081944444442</v>
          </cell>
          <cell r="C123">
            <v>0.14000000000000001</v>
          </cell>
          <cell r="D123">
            <v>0.49399999999999999</v>
          </cell>
          <cell r="E123">
            <v>0.20899999999999999</v>
          </cell>
          <cell r="F123">
            <v>0.40500000000000003</v>
          </cell>
          <cell r="G123">
            <v>0.36</v>
          </cell>
          <cell r="H123">
            <v>0.27400000000000002</v>
          </cell>
        </row>
        <row r="124">
          <cell r="B124">
            <v>45187.082638888889</v>
          </cell>
          <cell r="C124">
            <v>0.17499999999999999</v>
          </cell>
          <cell r="D124">
            <v>0.46700000000000003</v>
          </cell>
          <cell r="E124">
            <v>0.20699999999999999</v>
          </cell>
          <cell r="F124">
            <v>0.39300000000000002</v>
          </cell>
          <cell r="G124">
            <v>0.29299999999999998</v>
          </cell>
          <cell r="H124">
            <v>0.28299999999999997</v>
          </cell>
        </row>
        <row r="125">
          <cell r="B125">
            <v>45187.083333333336</v>
          </cell>
          <cell r="C125">
            <v>0.128</v>
          </cell>
          <cell r="D125">
            <v>0.53500000000000003</v>
          </cell>
          <cell r="E125">
            <v>0.16800000000000001</v>
          </cell>
          <cell r="F125">
            <v>0.33900000000000002</v>
          </cell>
          <cell r="G125">
            <v>0.315</v>
          </cell>
          <cell r="H125">
            <v>0.29299999999999998</v>
          </cell>
        </row>
        <row r="126">
          <cell r="B126">
            <v>45187.084027777775</v>
          </cell>
          <cell r="C126">
            <v>0.183</v>
          </cell>
          <cell r="D126">
            <v>0.54</v>
          </cell>
          <cell r="E126">
            <v>0.158</v>
          </cell>
          <cell r="F126">
            <v>0.39</v>
          </cell>
          <cell r="G126">
            <v>0.29799999999999999</v>
          </cell>
          <cell r="H126">
            <v>0.30499999999999999</v>
          </cell>
        </row>
        <row r="127">
          <cell r="B127">
            <v>45187.084722222222</v>
          </cell>
          <cell r="C127">
            <v>0.17</v>
          </cell>
          <cell r="D127">
            <v>0.60099999999999998</v>
          </cell>
          <cell r="E127">
            <v>0.193</v>
          </cell>
          <cell r="F127">
            <v>0.34</v>
          </cell>
          <cell r="G127">
            <v>0.30399999999999999</v>
          </cell>
          <cell r="H127">
            <v>0.29499999999999998</v>
          </cell>
        </row>
        <row r="128">
          <cell r="B128">
            <v>45187.085416666669</v>
          </cell>
          <cell r="C128">
            <v>0.20399999999999999</v>
          </cell>
          <cell r="D128">
            <v>0.56000000000000005</v>
          </cell>
          <cell r="E128">
            <v>0.184</v>
          </cell>
          <cell r="F128">
            <v>0.34399999999999997</v>
          </cell>
          <cell r="G128">
            <v>0.30099999999999999</v>
          </cell>
          <cell r="H128">
            <v>0.28999999999999998</v>
          </cell>
        </row>
        <row r="129">
          <cell r="B129">
            <v>45187.086111111108</v>
          </cell>
          <cell r="C129">
            <v>0.17699999999999999</v>
          </cell>
          <cell r="D129">
            <v>0.54100000000000004</v>
          </cell>
          <cell r="E129">
            <v>0.183</v>
          </cell>
          <cell r="F129">
            <v>0.371</v>
          </cell>
          <cell r="G129">
            <v>0.31900000000000001</v>
          </cell>
          <cell r="H129">
            <v>0.28199999999999997</v>
          </cell>
        </row>
        <row r="130">
          <cell r="B130">
            <v>45187.086805555555</v>
          </cell>
          <cell r="C130">
            <v>0.217</v>
          </cell>
          <cell r="D130">
            <v>0.57599999999999996</v>
          </cell>
          <cell r="E130">
            <v>0.16400000000000001</v>
          </cell>
          <cell r="F130">
            <v>0.4</v>
          </cell>
          <cell r="G130">
            <v>0.309</v>
          </cell>
          <cell r="H130">
            <v>0.28299999999999997</v>
          </cell>
        </row>
        <row r="131">
          <cell r="B131">
            <v>45187.087500000001</v>
          </cell>
          <cell r="C131">
            <v>0.217</v>
          </cell>
          <cell r="D131">
            <v>0.59899999999999998</v>
          </cell>
          <cell r="E131">
            <v>0.21</v>
          </cell>
          <cell r="F131">
            <v>0.42899999999999999</v>
          </cell>
          <cell r="G131">
            <v>0.314</v>
          </cell>
          <cell r="H131">
            <v>0.28899999999999998</v>
          </cell>
        </row>
        <row r="132">
          <cell r="B132">
            <v>45187.088194444441</v>
          </cell>
          <cell r="C132">
            <v>0.21299999999999999</v>
          </cell>
          <cell r="D132">
            <v>0.53700000000000003</v>
          </cell>
          <cell r="E132">
            <v>0.16200000000000001</v>
          </cell>
          <cell r="F132">
            <v>0.375</v>
          </cell>
          <cell r="G132">
            <v>0.32600000000000001</v>
          </cell>
          <cell r="H132">
            <v>0.30299999999999999</v>
          </cell>
        </row>
        <row r="133">
          <cell r="B133">
            <v>45187.088888888888</v>
          </cell>
          <cell r="C133">
            <v>0.27600000000000002</v>
          </cell>
          <cell r="D133">
            <v>0.58199999999999996</v>
          </cell>
          <cell r="E133">
            <v>0.20100000000000001</v>
          </cell>
          <cell r="F133">
            <v>0.38300000000000001</v>
          </cell>
          <cell r="G133">
            <v>0.26400000000000001</v>
          </cell>
          <cell r="H133">
            <v>0.308</v>
          </cell>
        </row>
        <row r="134">
          <cell r="B134">
            <v>45187.089583333334</v>
          </cell>
          <cell r="C134">
            <v>0.29699999999999999</v>
          </cell>
          <cell r="D134">
            <v>0.56000000000000005</v>
          </cell>
          <cell r="E134">
            <v>0.20399999999999999</v>
          </cell>
          <cell r="F134">
            <v>0.38700000000000001</v>
          </cell>
          <cell r="G134">
            <v>0.27200000000000002</v>
          </cell>
          <cell r="H134">
            <v>0.30199999999999999</v>
          </cell>
        </row>
        <row r="135">
          <cell r="B135">
            <v>45187.090277777781</v>
          </cell>
          <cell r="C135">
            <v>0.31</v>
          </cell>
          <cell r="D135">
            <v>0.53500000000000003</v>
          </cell>
          <cell r="E135">
            <v>0.19700000000000001</v>
          </cell>
          <cell r="F135">
            <v>0.40100000000000002</v>
          </cell>
          <cell r="G135">
            <v>0.29899999999999999</v>
          </cell>
          <cell r="H135">
            <v>0.314</v>
          </cell>
        </row>
        <row r="136">
          <cell r="B136">
            <v>45187.09097222222</v>
          </cell>
          <cell r="C136">
            <v>0.371</v>
          </cell>
          <cell r="D136">
            <v>0.52600000000000002</v>
          </cell>
          <cell r="E136">
            <v>0.187</v>
          </cell>
          <cell r="F136">
            <v>0.376</v>
          </cell>
          <cell r="G136">
            <v>0.25700000000000001</v>
          </cell>
          <cell r="H136">
            <v>0.32200000000000001</v>
          </cell>
        </row>
        <row r="137">
          <cell r="B137">
            <v>45187.091666666667</v>
          </cell>
          <cell r="C137">
            <v>0.379</v>
          </cell>
          <cell r="D137">
            <v>0.51400000000000001</v>
          </cell>
          <cell r="E137">
            <v>0.19600000000000001</v>
          </cell>
          <cell r="F137">
            <v>0.42</v>
          </cell>
          <cell r="G137">
            <v>0.22600000000000001</v>
          </cell>
          <cell r="H137">
            <v>0.32700000000000001</v>
          </cell>
        </row>
        <row r="138">
          <cell r="B138">
            <v>45187.092361111114</v>
          </cell>
          <cell r="C138">
            <v>0.32900000000000001</v>
          </cell>
          <cell r="D138">
            <v>0.58799999999999997</v>
          </cell>
          <cell r="E138">
            <v>0.152</v>
          </cell>
          <cell r="F138">
            <v>0.41599999999999998</v>
          </cell>
          <cell r="G138">
            <v>0.254</v>
          </cell>
          <cell r="H138">
            <v>0.33100000000000002</v>
          </cell>
        </row>
        <row r="139">
          <cell r="B139">
            <v>45187.093055555553</v>
          </cell>
          <cell r="C139">
            <v>0.34399999999999997</v>
          </cell>
          <cell r="D139">
            <v>0.56200000000000006</v>
          </cell>
          <cell r="E139">
            <v>0.19</v>
          </cell>
          <cell r="F139">
            <v>0.39400000000000002</v>
          </cell>
          <cell r="G139">
            <v>0.28699999999999998</v>
          </cell>
          <cell r="H139">
            <v>0.33</v>
          </cell>
        </row>
        <row r="140">
          <cell r="B140">
            <v>45187.09375</v>
          </cell>
          <cell r="C140">
            <v>0.39800000000000002</v>
          </cell>
          <cell r="D140">
            <v>0.59399999999999997</v>
          </cell>
          <cell r="E140">
            <v>0.17100000000000001</v>
          </cell>
          <cell r="F140">
            <v>0.38500000000000001</v>
          </cell>
          <cell r="G140">
            <v>0.24</v>
          </cell>
          <cell r="H140">
            <v>0.317</v>
          </cell>
        </row>
        <row r="141">
          <cell r="B141">
            <v>45187.094444444447</v>
          </cell>
          <cell r="C141">
            <v>0.39900000000000002</v>
          </cell>
          <cell r="D141">
            <v>0.56899999999999995</v>
          </cell>
          <cell r="E141">
            <v>0.217</v>
          </cell>
          <cell r="F141">
            <v>0.36599999999999999</v>
          </cell>
          <cell r="G141">
            <v>0.20200000000000001</v>
          </cell>
          <cell r="H141">
            <v>0.3</v>
          </cell>
        </row>
        <row r="142">
          <cell r="B142">
            <v>45187.095138888886</v>
          </cell>
          <cell r="C142">
            <v>0.40200000000000002</v>
          </cell>
          <cell r="D142">
            <v>0.56499999999999995</v>
          </cell>
          <cell r="E142">
            <v>0.161</v>
          </cell>
          <cell r="F142">
            <v>0.4</v>
          </cell>
          <cell r="G142">
            <v>0.27</v>
          </cell>
          <cell r="H142">
            <v>0.311</v>
          </cell>
        </row>
        <row r="143">
          <cell r="B143">
            <v>45187.095833333333</v>
          </cell>
          <cell r="C143">
            <v>0.35499999999999998</v>
          </cell>
          <cell r="D143">
            <v>0.55200000000000005</v>
          </cell>
          <cell r="E143">
            <v>0.20200000000000001</v>
          </cell>
          <cell r="F143">
            <v>0.39400000000000002</v>
          </cell>
          <cell r="G143">
            <v>0.27700000000000002</v>
          </cell>
          <cell r="H143">
            <v>0.308</v>
          </cell>
        </row>
        <row r="144">
          <cell r="B144">
            <v>45187.09652777778</v>
          </cell>
          <cell r="C144">
            <v>0.36799999999999999</v>
          </cell>
          <cell r="D144">
            <v>0.58799999999999997</v>
          </cell>
          <cell r="E144">
            <v>0.183</v>
          </cell>
          <cell r="F144">
            <v>0.40799999999999997</v>
          </cell>
          <cell r="G144">
            <v>0.27200000000000002</v>
          </cell>
          <cell r="H144">
            <v>0.29299999999999998</v>
          </cell>
        </row>
        <row r="145">
          <cell r="B145">
            <v>45187.097222222219</v>
          </cell>
          <cell r="C145">
            <v>0.34100000000000003</v>
          </cell>
          <cell r="D145">
            <v>0.61199999999999999</v>
          </cell>
          <cell r="E145">
            <v>0.187</v>
          </cell>
          <cell r="F145">
            <v>0.376</v>
          </cell>
          <cell r="G145">
            <v>0.318</v>
          </cell>
          <cell r="H145">
            <v>0.27200000000000002</v>
          </cell>
        </row>
        <row r="146">
          <cell r="B146">
            <v>45187.097916666666</v>
          </cell>
          <cell r="C146">
            <v>0.34799999999999998</v>
          </cell>
          <cell r="D146">
            <v>0.60499999999999998</v>
          </cell>
          <cell r="E146">
            <v>0.19800000000000001</v>
          </cell>
          <cell r="F146">
            <v>0.35199999999999998</v>
          </cell>
          <cell r="G146">
            <v>0.26300000000000001</v>
          </cell>
          <cell r="H146">
            <v>0.25800000000000001</v>
          </cell>
        </row>
        <row r="147">
          <cell r="B147">
            <v>45187.098611111112</v>
          </cell>
          <cell r="C147">
            <v>0.32100000000000001</v>
          </cell>
          <cell r="D147">
            <v>0.60299999999999998</v>
          </cell>
          <cell r="E147">
            <v>0.20300000000000001</v>
          </cell>
          <cell r="F147">
            <v>0.32400000000000001</v>
          </cell>
          <cell r="G147">
            <v>0.27</v>
          </cell>
          <cell r="H147">
            <v>0.24099999999999999</v>
          </cell>
        </row>
        <row r="148">
          <cell r="B148">
            <v>45187.099305555559</v>
          </cell>
          <cell r="C148">
            <v>0.32200000000000001</v>
          </cell>
          <cell r="D148">
            <v>0.61</v>
          </cell>
          <cell r="E148">
            <v>0.19600000000000001</v>
          </cell>
          <cell r="F148">
            <v>0.30499999999999999</v>
          </cell>
          <cell r="G148">
            <v>0.23100000000000001</v>
          </cell>
          <cell r="H148">
            <v>0.23799999999999999</v>
          </cell>
        </row>
        <row r="149">
          <cell r="B149">
            <v>45187.1</v>
          </cell>
          <cell r="C149">
            <v>0.32800000000000001</v>
          </cell>
          <cell r="D149">
            <v>0.61</v>
          </cell>
          <cell r="E149">
            <v>0.21299999999999999</v>
          </cell>
          <cell r="F149">
            <v>0.29099999999999998</v>
          </cell>
          <cell r="G149">
            <v>0.253</v>
          </cell>
          <cell r="H149">
            <v>0.23100000000000001</v>
          </cell>
        </row>
        <row r="150">
          <cell r="B150">
            <v>45187.100694444445</v>
          </cell>
          <cell r="C150">
            <v>0.30599999999999999</v>
          </cell>
          <cell r="D150">
            <v>0.56200000000000006</v>
          </cell>
          <cell r="E150">
            <v>0.193</v>
          </cell>
          <cell r="F150">
            <v>0.29899999999999999</v>
          </cell>
          <cell r="G150">
            <v>0.221</v>
          </cell>
          <cell r="H150">
            <v>0.22700000000000001</v>
          </cell>
        </row>
        <row r="151">
          <cell r="B151">
            <v>45187.101388888892</v>
          </cell>
          <cell r="C151">
            <v>0.29899999999999999</v>
          </cell>
          <cell r="D151">
            <v>0.58899999999999997</v>
          </cell>
          <cell r="E151">
            <v>0.16200000000000001</v>
          </cell>
          <cell r="F151">
            <v>0.23</v>
          </cell>
          <cell r="G151">
            <v>0.23300000000000001</v>
          </cell>
          <cell r="H151">
            <v>0.22500000000000001</v>
          </cell>
        </row>
        <row r="152">
          <cell r="B152">
            <v>45187.102083333331</v>
          </cell>
          <cell r="C152">
            <v>0.29799999999999999</v>
          </cell>
          <cell r="D152">
            <v>0.56200000000000006</v>
          </cell>
          <cell r="E152">
            <v>0.219</v>
          </cell>
          <cell r="F152">
            <v>0.23200000000000001</v>
          </cell>
          <cell r="G152">
            <v>0.246</v>
          </cell>
          <cell r="H152">
            <v>0.20899999999999999</v>
          </cell>
        </row>
        <row r="153">
          <cell r="B153">
            <v>45187.102777777778</v>
          </cell>
          <cell r="C153">
            <v>0.32300000000000001</v>
          </cell>
          <cell r="D153">
            <v>0.54400000000000004</v>
          </cell>
          <cell r="E153">
            <v>0.17699999999999999</v>
          </cell>
          <cell r="F153">
            <v>0.251</v>
          </cell>
          <cell r="G153">
            <v>0.22600000000000001</v>
          </cell>
          <cell r="H153">
            <v>0.19800000000000001</v>
          </cell>
        </row>
        <row r="154">
          <cell r="B154">
            <v>45187.103472222225</v>
          </cell>
          <cell r="C154">
            <v>0.35699999999999998</v>
          </cell>
          <cell r="D154">
            <v>0.51200000000000001</v>
          </cell>
          <cell r="E154">
            <v>0.17899999999999999</v>
          </cell>
          <cell r="F154">
            <v>0.193</v>
          </cell>
          <cell r="G154">
            <v>0.23400000000000001</v>
          </cell>
          <cell r="H154">
            <v>0.184</v>
          </cell>
        </row>
        <row r="155">
          <cell r="B155">
            <v>45187.104166666664</v>
          </cell>
          <cell r="C155">
            <v>0.27</v>
          </cell>
          <cell r="D155">
            <v>0.52900000000000003</v>
          </cell>
          <cell r="E155">
            <v>0.222</v>
          </cell>
          <cell r="F155">
            <v>0.23100000000000001</v>
          </cell>
          <cell r="G155">
            <v>0.20899999999999999</v>
          </cell>
          <cell r="H155">
            <v>0.17299999999999999</v>
          </cell>
        </row>
        <row r="156">
          <cell r="B156">
            <v>45187.104861111111</v>
          </cell>
          <cell r="C156">
            <v>0.30099999999999999</v>
          </cell>
          <cell r="D156">
            <v>0.45300000000000001</v>
          </cell>
          <cell r="E156">
            <v>0.17499999999999999</v>
          </cell>
          <cell r="F156">
            <v>0.17299999999999999</v>
          </cell>
          <cell r="G156">
            <v>0.215</v>
          </cell>
          <cell r="H156">
            <v>0.158</v>
          </cell>
        </row>
        <row r="157">
          <cell r="B157">
            <v>45187.105555555558</v>
          </cell>
          <cell r="C157">
            <v>0.34699999999999998</v>
          </cell>
          <cell r="D157">
            <v>0.44800000000000001</v>
          </cell>
          <cell r="E157">
            <v>0.16700000000000001</v>
          </cell>
          <cell r="F157">
            <v>0.23</v>
          </cell>
          <cell r="G157">
            <v>0.17499999999999999</v>
          </cell>
          <cell r="H157">
            <v>0.151</v>
          </cell>
        </row>
        <row r="158">
          <cell r="B158">
            <v>45187.106249999997</v>
          </cell>
          <cell r="C158">
            <v>0.38900000000000001</v>
          </cell>
          <cell r="D158">
            <v>0.39200000000000002</v>
          </cell>
          <cell r="E158">
            <v>0.16500000000000001</v>
          </cell>
          <cell r="F158">
            <v>0.19800000000000001</v>
          </cell>
          <cell r="G158">
            <v>0.20100000000000001</v>
          </cell>
          <cell r="H158">
            <v>0.14699999999999999</v>
          </cell>
        </row>
        <row r="159">
          <cell r="B159">
            <v>45187.106944444444</v>
          </cell>
          <cell r="C159">
            <v>0.38500000000000001</v>
          </cell>
          <cell r="D159">
            <v>0.38100000000000001</v>
          </cell>
          <cell r="E159">
            <v>0.17399999999999999</v>
          </cell>
          <cell r="F159">
            <v>0.18099999999999999</v>
          </cell>
          <cell r="G159">
            <v>0.17</v>
          </cell>
          <cell r="H159">
            <v>0.14599999999999999</v>
          </cell>
        </row>
        <row r="160">
          <cell r="B160">
            <v>45187.107638888891</v>
          </cell>
          <cell r="C160">
            <v>0.39800000000000002</v>
          </cell>
          <cell r="D160">
            <v>0.41299999999999998</v>
          </cell>
          <cell r="E160">
            <v>0.13600000000000001</v>
          </cell>
          <cell r="F160">
            <v>0.20100000000000001</v>
          </cell>
          <cell r="G160">
            <v>0.127</v>
          </cell>
          <cell r="H160">
            <v>0.14599999999999999</v>
          </cell>
        </row>
        <row r="161">
          <cell r="B161">
            <v>45187.10833333333</v>
          </cell>
          <cell r="C161">
            <v>0.34499999999999997</v>
          </cell>
          <cell r="D161">
            <v>0.32100000000000001</v>
          </cell>
          <cell r="E161">
            <v>0.11700000000000001</v>
          </cell>
          <cell r="F161">
            <v>0.17799999999999999</v>
          </cell>
          <cell r="G161">
            <v>0.105</v>
          </cell>
          <cell r="H161">
            <v>0.14799999999999999</v>
          </cell>
        </row>
        <row r="162">
          <cell r="B162">
            <v>45187.109027777777</v>
          </cell>
          <cell r="C162">
            <v>0.378</v>
          </cell>
          <cell r="D162">
            <v>0.25</v>
          </cell>
          <cell r="E162">
            <v>0.15</v>
          </cell>
          <cell r="F162">
            <v>0.152</v>
          </cell>
          <cell r="G162">
            <v>8.5000000000000006E-2</v>
          </cell>
          <cell r="H162">
            <v>0.153</v>
          </cell>
        </row>
        <row r="163">
          <cell r="B163">
            <v>45187.109722222223</v>
          </cell>
          <cell r="C163">
            <v>0.3</v>
          </cell>
          <cell r="D163">
            <v>0.26500000000000001</v>
          </cell>
          <cell r="E163">
            <v>0.13300000000000001</v>
          </cell>
          <cell r="F163">
            <v>0.126</v>
          </cell>
          <cell r="G163">
            <v>0.11700000000000001</v>
          </cell>
          <cell r="H163">
            <v>0.14799999999999999</v>
          </cell>
        </row>
        <row r="164">
          <cell r="B164">
            <v>45187.11041666667</v>
          </cell>
          <cell r="C164">
            <v>0.33300000000000002</v>
          </cell>
          <cell r="D164">
            <v>0.20699999999999999</v>
          </cell>
          <cell r="E164">
            <v>5.8999999999999997E-2</v>
          </cell>
          <cell r="F164">
            <v>0.14399999999999999</v>
          </cell>
          <cell r="G164">
            <v>0.11</v>
          </cell>
          <cell r="H164">
            <v>0.14899999999999999</v>
          </cell>
        </row>
        <row r="165">
          <cell r="B165">
            <v>45187.111111111109</v>
          </cell>
          <cell r="C165">
            <v>0.26600000000000001</v>
          </cell>
          <cell r="D165">
            <v>0.19800000000000001</v>
          </cell>
          <cell r="E165">
            <v>9.5000000000000001E-2</v>
          </cell>
          <cell r="F165">
            <v>0.115</v>
          </cell>
          <cell r="G165">
            <v>0.13600000000000001</v>
          </cell>
          <cell r="H165">
            <v>0.14199999999999999</v>
          </cell>
        </row>
        <row r="166">
          <cell r="B166">
            <v>45187.111805555556</v>
          </cell>
          <cell r="C166">
            <v>0.29099999999999998</v>
          </cell>
          <cell r="D166">
            <v>0.19500000000000001</v>
          </cell>
          <cell r="E166">
            <v>5.7000000000000002E-2</v>
          </cell>
          <cell r="F166">
            <v>0.109</v>
          </cell>
          <cell r="G166">
            <v>0.107</v>
          </cell>
          <cell r="H166">
            <v>0.13100000000000001</v>
          </cell>
        </row>
        <row r="167">
          <cell r="B167">
            <v>45187.112500000003</v>
          </cell>
          <cell r="C167">
            <v>0.26600000000000001</v>
          </cell>
          <cell r="D167">
            <v>0.184</v>
          </cell>
          <cell r="E167">
            <v>5.2999999999999999E-2</v>
          </cell>
          <cell r="F167">
            <v>0.11799999999999999</v>
          </cell>
          <cell r="G167">
            <v>0.11899999999999999</v>
          </cell>
          <cell r="H167">
            <v>0.114</v>
          </cell>
        </row>
        <row r="168">
          <cell r="B168">
            <v>45187.113194444442</v>
          </cell>
          <cell r="C168">
            <v>0.252</v>
          </cell>
          <cell r="D168">
            <v>0.19600000000000001</v>
          </cell>
          <cell r="E168">
            <v>0.109</v>
          </cell>
          <cell r="F168">
            <v>8.5000000000000006E-2</v>
          </cell>
          <cell r="G168">
            <v>8.2000000000000003E-2</v>
          </cell>
          <cell r="H168">
            <v>0.1</v>
          </cell>
        </row>
        <row r="169">
          <cell r="B169">
            <v>45187.113888888889</v>
          </cell>
          <cell r="C169">
            <v>0.19</v>
          </cell>
          <cell r="D169">
            <v>0.14799999999999999</v>
          </cell>
          <cell r="E169">
            <v>8.6999999999999994E-2</v>
          </cell>
          <cell r="F169">
            <v>7.2999999999999995E-2</v>
          </cell>
          <cell r="G169">
            <v>8.3000000000000004E-2</v>
          </cell>
          <cell r="H169">
            <v>8.6999999999999994E-2</v>
          </cell>
        </row>
        <row r="170">
          <cell r="B170">
            <v>45187.114583333336</v>
          </cell>
          <cell r="C170">
            <v>0.17199999999999999</v>
          </cell>
          <cell r="D170">
            <v>0.17599999999999999</v>
          </cell>
          <cell r="E170">
            <v>9.0999999999999998E-2</v>
          </cell>
          <cell r="F170">
            <v>9.5000000000000001E-2</v>
          </cell>
          <cell r="G170">
            <v>5.0999999999999997E-2</v>
          </cell>
          <cell r="H170">
            <v>7.0999999999999994E-2</v>
          </cell>
        </row>
        <row r="171">
          <cell r="B171">
            <v>45187.115277777775</v>
          </cell>
          <cell r="C171">
            <v>0.159</v>
          </cell>
          <cell r="D171">
            <v>0.115</v>
          </cell>
          <cell r="E171">
            <v>3.9E-2</v>
          </cell>
          <cell r="F171">
            <v>9.1999999999999998E-2</v>
          </cell>
          <cell r="G171">
            <v>0.08</v>
          </cell>
          <cell r="H171">
            <v>6.9000000000000006E-2</v>
          </cell>
        </row>
        <row r="172">
          <cell r="B172">
            <v>45187.115972222222</v>
          </cell>
          <cell r="C172">
            <v>0.11799999999999999</v>
          </cell>
          <cell r="D172">
            <v>7.9000000000000001E-2</v>
          </cell>
          <cell r="E172">
            <v>4.2000000000000003E-2</v>
          </cell>
          <cell r="F172">
            <v>8.3000000000000004E-2</v>
          </cell>
          <cell r="G172">
            <v>7.3999999999999996E-2</v>
          </cell>
          <cell r="H172">
            <v>8.5999999999999993E-2</v>
          </cell>
        </row>
        <row r="173">
          <cell r="B173">
            <v>45187.116666666669</v>
          </cell>
          <cell r="C173">
            <v>0.16</v>
          </cell>
          <cell r="D173">
            <v>8.7999999999999995E-2</v>
          </cell>
          <cell r="E173">
            <v>1.2E-2</v>
          </cell>
          <cell r="F173">
            <v>0.06</v>
          </cell>
          <cell r="G173">
            <v>3.5000000000000003E-2</v>
          </cell>
          <cell r="H173">
            <v>0.111</v>
          </cell>
        </row>
        <row r="174">
          <cell r="B174">
            <v>45187.117361111108</v>
          </cell>
          <cell r="C174">
            <v>9.1999999999999998E-2</v>
          </cell>
          <cell r="D174">
            <v>0.17199999999999999</v>
          </cell>
          <cell r="E174">
            <v>5.1999999999999998E-2</v>
          </cell>
          <cell r="F174">
            <v>7.0000000000000007E-2</v>
          </cell>
          <cell r="G174">
            <v>4.3999999999999997E-2</v>
          </cell>
          <cell r="H174">
            <v>0.123</v>
          </cell>
        </row>
        <row r="175">
          <cell r="B175">
            <v>45187.118055555555</v>
          </cell>
          <cell r="C175">
            <v>0.10100000000000001</v>
          </cell>
          <cell r="D175">
            <v>0.14299999999999999</v>
          </cell>
          <cell r="E175">
            <v>4.7E-2</v>
          </cell>
          <cell r="F175">
            <v>8.3000000000000004E-2</v>
          </cell>
          <cell r="G175">
            <v>1.2999999999999999E-2</v>
          </cell>
          <cell r="H175">
            <v>0.122</v>
          </cell>
        </row>
        <row r="176">
          <cell r="B176">
            <v>45187.118750000001</v>
          </cell>
          <cell r="C176">
            <v>0.09</v>
          </cell>
          <cell r="D176">
            <v>0.104</v>
          </cell>
          <cell r="E176">
            <v>1.9E-2</v>
          </cell>
          <cell r="F176">
            <v>0.13900000000000001</v>
          </cell>
          <cell r="G176">
            <v>1.7000000000000001E-2</v>
          </cell>
          <cell r="H176">
            <v>0.122</v>
          </cell>
        </row>
        <row r="177">
          <cell r="B177">
            <v>45187.119444444441</v>
          </cell>
          <cell r="C177">
            <v>9.8000000000000004E-2</v>
          </cell>
          <cell r="D177">
            <v>0.159</v>
          </cell>
          <cell r="E177">
            <v>2.9000000000000001E-2</v>
          </cell>
          <cell r="F177">
            <v>0.11700000000000001</v>
          </cell>
          <cell r="G177">
            <v>3.0000000000000001E-3</v>
          </cell>
          <cell r="H177">
            <v>0.115</v>
          </cell>
        </row>
        <row r="178">
          <cell r="B178">
            <v>45187.120138888888</v>
          </cell>
          <cell r="C178">
            <v>5.1999999999999998E-2</v>
          </cell>
          <cell r="D178">
            <v>9.9000000000000005E-2</v>
          </cell>
          <cell r="E178">
            <v>0.02</v>
          </cell>
          <cell r="F178">
            <v>0.11899999999999999</v>
          </cell>
          <cell r="G178">
            <v>0</v>
          </cell>
          <cell r="H178">
            <v>0.1</v>
          </cell>
        </row>
        <row r="179">
          <cell r="B179">
            <v>45187.120833333334</v>
          </cell>
          <cell r="C179">
            <v>7.1999999999999995E-2</v>
          </cell>
          <cell r="D179">
            <v>5.8000000000000003E-2</v>
          </cell>
          <cell r="E179">
            <v>2.7E-2</v>
          </cell>
          <cell r="F179">
            <v>0.152</v>
          </cell>
          <cell r="G179">
            <v>7.0000000000000001E-3</v>
          </cell>
          <cell r="H179">
            <v>8.5000000000000006E-2</v>
          </cell>
        </row>
        <row r="180">
          <cell r="B180">
            <v>45187.121527777781</v>
          </cell>
          <cell r="C180">
            <v>4.2999999999999997E-2</v>
          </cell>
          <cell r="D180">
            <v>3.5999999999999997E-2</v>
          </cell>
          <cell r="E180">
            <v>5.8000000000000003E-2</v>
          </cell>
          <cell r="F180">
            <v>0.112</v>
          </cell>
          <cell r="G180">
            <v>6.0000000000000001E-3</v>
          </cell>
          <cell r="H180">
            <v>7.6999999999999999E-2</v>
          </cell>
        </row>
        <row r="181">
          <cell r="B181">
            <v>45187.12222222222</v>
          </cell>
          <cell r="C181">
            <v>4.3999999999999997E-2</v>
          </cell>
          <cell r="D181">
            <v>6.3E-2</v>
          </cell>
          <cell r="E181">
            <v>3.5999999999999997E-2</v>
          </cell>
          <cell r="F181">
            <v>0.10299999999999999</v>
          </cell>
          <cell r="G181">
            <v>4.2000000000000003E-2</v>
          </cell>
          <cell r="H181">
            <v>6.6000000000000003E-2</v>
          </cell>
        </row>
        <row r="182">
          <cell r="B182">
            <v>45187.122916666667</v>
          </cell>
          <cell r="C182">
            <v>1.2999999999999999E-2</v>
          </cell>
          <cell r="D182">
            <v>1.9E-2</v>
          </cell>
          <cell r="E182">
            <v>3.5000000000000003E-2</v>
          </cell>
          <cell r="F182">
            <v>6.4000000000000001E-2</v>
          </cell>
          <cell r="G182">
            <v>4.1000000000000002E-2</v>
          </cell>
          <cell r="H182">
            <v>7.4999999999999997E-2</v>
          </cell>
        </row>
        <row r="183">
          <cell r="B183">
            <v>45187.123611111114</v>
          </cell>
          <cell r="C183">
            <v>4.3999999999999997E-2</v>
          </cell>
          <cell r="D183">
            <v>0.04</v>
          </cell>
          <cell r="E183">
            <v>1.0999999999999999E-2</v>
          </cell>
          <cell r="F183">
            <v>6.9000000000000006E-2</v>
          </cell>
          <cell r="G183">
            <v>1.6E-2</v>
          </cell>
          <cell r="H183">
            <v>9.2999999999999999E-2</v>
          </cell>
        </row>
        <row r="184">
          <cell r="B184">
            <v>45187.124305555553</v>
          </cell>
          <cell r="C184">
            <v>8.0000000000000002E-3</v>
          </cell>
          <cell r="D184">
            <v>2.5000000000000001E-2</v>
          </cell>
          <cell r="E184">
            <v>4.1000000000000002E-2</v>
          </cell>
          <cell r="F184">
            <v>4.9000000000000002E-2</v>
          </cell>
          <cell r="G184">
            <v>3.9E-2</v>
          </cell>
          <cell r="H184">
            <v>9.1999999999999998E-2</v>
          </cell>
        </row>
        <row r="185">
          <cell r="B185">
            <v>45187.125</v>
          </cell>
          <cell r="C185">
            <v>7.0000000000000001E-3</v>
          </cell>
          <cell r="D185">
            <v>1.4999999999999999E-2</v>
          </cell>
          <cell r="E185">
            <v>3.5999999999999997E-2</v>
          </cell>
          <cell r="F185">
            <v>7.0000000000000007E-2</v>
          </cell>
          <cell r="G185">
            <v>3.1E-2</v>
          </cell>
          <cell r="H185">
            <v>9.9000000000000005E-2</v>
          </cell>
        </row>
        <row r="186">
          <cell r="B186">
            <v>45187.125694444447</v>
          </cell>
          <cell r="C186">
            <v>8.9999999999999993E-3</v>
          </cell>
          <cell r="D186">
            <v>2.1999999999999999E-2</v>
          </cell>
          <cell r="E186">
            <v>4.5999999999999999E-2</v>
          </cell>
          <cell r="F186">
            <v>7.1999999999999995E-2</v>
          </cell>
          <cell r="G186">
            <v>2.9000000000000001E-2</v>
          </cell>
          <cell r="H186">
            <v>9.9000000000000005E-2</v>
          </cell>
        </row>
        <row r="187">
          <cell r="B187">
            <v>45187.126388888886</v>
          </cell>
          <cell r="C187">
            <v>4.0000000000000001E-3</v>
          </cell>
          <cell r="D187">
            <v>3.7999999999999999E-2</v>
          </cell>
          <cell r="E187">
            <v>2.1000000000000001E-2</v>
          </cell>
          <cell r="F187">
            <v>2.9000000000000001E-2</v>
          </cell>
          <cell r="G187">
            <v>0</v>
          </cell>
          <cell r="H187">
            <v>0.10199999999999999</v>
          </cell>
        </row>
        <row r="188">
          <cell r="B188">
            <v>45187.127083333333</v>
          </cell>
          <cell r="C188">
            <v>2E-3</v>
          </cell>
          <cell r="D188">
            <v>4.9000000000000002E-2</v>
          </cell>
          <cell r="E188">
            <v>4.2000000000000003E-2</v>
          </cell>
          <cell r="F188">
            <v>1.7000000000000001E-2</v>
          </cell>
          <cell r="G188">
            <v>1.2E-2</v>
          </cell>
          <cell r="H188">
            <v>0.10199999999999999</v>
          </cell>
        </row>
        <row r="189">
          <cell r="B189">
            <v>45187.12777777778</v>
          </cell>
          <cell r="C189">
            <v>0</v>
          </cell>
          <cell r="D189">
            <v>1E-3</v>
          </cell>
          <cell r="E189">
            <v>1.6E-2</v>
          </cell>
          <cell r="F189">
            <v>6.0000000000000001E-3</v>
          </cell>
          <cell r="G189">
            <v>4.0000000000000001E-3</v>
          </cell>
          <cell r="H189">
            <v>0.109</v>
          </cell>
        </row>
        <row r="190">
          <cell r="B190">
            <v>45187.128472222219</v>
          </cell>
          <cell r="C190">
            <v>8.0000000000000002E-3</v>
          </cell>
          <cell r="D190">
            <v>2.3E-2</v>
          </cell>
          <cell r="E190">
            <v>3.1E-2</v>
          </cell>
          <cell r="F190">
            <v>1.4999999999999999E-2</v>
          </cell>
          <cell r="G190">
            <v>0</v>
          </cell>
          <cell r="H190">
            <v>0.108</v>
          </cell>
        </row>
        <row r="191">
          <cell r="B191">
            <v>45187.129166666666</v>
          </cell>
          <cell r="C191">
            <v>1.2999999999999999E-2</v>
          </cell>
          <cell r="D191">
            <v>1.2E-2</v>
          </cell>
          <cell r="E191">
            <v>3.6999999999999998E-2</v>
          </cell>
          <cell r="F191">
            <v>7.0000000000000001E-3</v>
          </cell>
          <cell r="G191">
            <v>0</v>
          </cell>
          <cell r="H191">
            <v>0.111</v>
          </cell>
        </row>
        <row r="192">
          <cell r="B192">
            <v>45187.129861111112</v>
          </cell>
          <cell r="C192">
            <v>0</v>
          </cell>
          <cell r="D192">
            <v>2.8000000000000001E-2</v>
          </cell>
          <cell r="E192">
            <v>2.5999999999999999E-2</v>
          </cell>
          <cell r="F192">
            <v>2.5000000000000001E-2</v>
          </cell>
          <cell r="G192">
            <v>0</v>
          </cell>
          <cell r="H192">
            <v>0.12</v>
          </cell>
        </row>
        <row r="193">
          <cell r="B193">
            <v>45187.130555555559</v>
          </cell>
          <cell r="C193">
            <v>0</v>
          </cell>
          <cell r="D193">
            <v>5.2999999999999999E-2</v>
          </cell>
          <cell r="E193">
            <v>2.1999999999999999E-2</v>
          </cell>
          <cell r="F193">
            <v>1.0999999999999999E-2</v>
          </cell>
          <cell r="G193">
            <v>0</v>
          </cell>
          <cell r="H193">
            <v>0.11600000000000001</v>
          </cell>
        </row>
        <row r="194">
          <cell r="B194">
            <v>45187.131249999999</v>
          </cell>
          <cell r="C194">
            <v>3.0000000000000001E-3</v>
          </cell>
          <cell r="D194">
            <v>0.03</v>
          </cell>
          <cell r="E194">
            <v>2.9000000000000001E-2</v>
          </cell>
          <cell r="F194">
            <v>1.6E-2</v>
          </cell>
          <cell r="G194">
            <v>0</v>
          </cell>
          <cell r="H194">
            <v>0.109</v>
          </cell>
        </row>
        <row r="195">
          <cell r="B195">
            <v>45187.131944444445</v>
          </cell>
          <cell r="C195">
            <v>8.0000000000000002E-3</v>
          </cell>
          <cell r="D195">
            <v>6.7000000000000004E-2</v>
          </cell>
          <cell r="E195">
            <v>0</v>
          </cell>
          <cell r="F195">
            <v>4.4999999999999998E-2</v>
          </cell>
          <cell r="G195">
            <v>0</v>
          </cell>
          <cell r="H195">
            <v>0.109</v>
          </cell>
        </row>
        <row r="196">
          <cell r="B196">
            <v>45187.132638888892</v>
          </cell>
          <cell r="C196">
            <v>1.2E-2</v>
          </cell>
          <cell r="D196">
            <v>1.4999999999999999E-2</v>
          </cell>
          <cell r="E196">
            <v>4.0000000000000001E-3</v>
          </cell>
          <cell r="F196">
            <v>1E-3</v>
          </cell>
          <cell r="G196">
            <v>5.0000000000000001E-3</v>
          </cell>
          <cell r="H196">
            <v>0.121</v>
          </cell>
        </row>
        <row r="197">
          <cell r="B197">
            <v>45187.133333333331</v>
          </cell>
          <cell r="C197">
            <v>0.01</v>
          </cell>
          <cell r="D197">
            <v>2.5999999999999999E-2</v>
          </cell>
          <cell r="E197">
            <v>2.1000000000000001E-2</v>
          </cell>
          <cell r="F197">
            <v>1.6E-2</v>
          </cell>
          <cell r="G197">
            <v>1.2E-2</v>
          </cell>
          <cell r="H197">
            <v>0.123</v>
          </cell>
        </row>
        <row r="198">
          <cell r="B198">
            <v>45187.134027777778</v>
          </cell>
          <cell r="C198">
            <v>6.0000000000000001E-3</v>
          </cell>
          <cell r="D198">
            <v>0.06</v>
          </cell>
          <cell r="E198">
            <v>3.4000000000000002E-2</v>
          </cell>
          <cell r="F198">
            <v>2.4E-2</v>
          </cell>
          <cell r="G198">
            <v>3.0000000000000001E-3</v>
          </cell>
          <cell r="H198">
            <v>0.123</v>
          </cell>
        </row>
        <row r="199">
          <cell r="B199">
            <v>45187.134722222225</v>
          </cell>
          <cell r="C199">
            <v>0</v>
          </cell>
          <cell r="D199">
            <v>6.5000000000000002E-2</v>
          </cell>
          <cell r="E199">
            <v>2.4E-2</v>
          </cell>
          <cell r="F199">
            <v>1.0999999999999999E-2</v>
          </cell>
          <cell r="G199">
            <v>7.0000000000000001E-3</v>
          </cell>
          <cell r="H199">
            <v>0.11600000000000001</v>
          </cell>
        </row>
        <row r="200">
          <cell r="B200">
            <v>45187.135416666664</v>
          </cell>
          <cell r="C200">
            <v>8.9999999999999993E-3</v>
          </cell>
          <cell r="D200">
            <v>3.5999999999999997E-2</v>
          </cell>
          <cell r="E200">
            <v>2.5000000000000001E-2</v>
          </cell>
          <cell r="F200">
            <v>1.4999999999999999E-2</v>
          </cell>
          <cell r="G200">
            <v>8.0000000000000002E-3</v>
          </cell>
          <cell r="H200">
            <v>0.112</v>
          </cell>
        </row>
        <row r="201">
          <cell r="B201">
            <v>45187.136111111111</v>
          </cell>
          <cell r="C201">
            <v>0</v>
          </cell>
          <cell r="D201">
            <v>3.3000000000000002E-2</v>
          </cell>
          <cell r="E201">
            <v>3.4000000000000002E-2</v>
          </cell>
          <cell r="F201">
            <v>5.6000000000000001E-2</v>
          </cell>
          <cell r="G201">
            <v>2E-3</v>
          </cell>
          <cell r="H201">
            <v>0.105</v>
          </cell>
        </row>
        <row r="202">
          <cell r="B202">
            <v>45187.136805555558</v>
          </cell>
          <cell r="C202">
            <v>7.0000000000000001E-3</v>
          </cell>
          <cell r="D202">
            <v>2.3E-2</v>
          </cell>
          <cell r="E202">
            <v>3.1E-2</v>
          </cell>
          <cell r="F202">
            <v>2.3E-2</v>
          </cell>
          <cell r="G202">
            <v>3.0000000000000001E-3</v>
          </cell>
          <cell r="H202">
            <v>9.7000000000000003E-2</v>
          </cell>
        </row>
        <row r="203">
          <cell r="B203">
            <v>45187.137499999997</v>
          </cell>
          <cell r="C203">
            <v>5.0000000000000001E-3</v>
          </cell>
          <cell r="D203">
            <v>1.2999999999999999E-2</v>
          </cell>
          <cell r="E203">
            <v>2.1999999999999999E-2</v>
          </cell>
          <cell r="F203">
            <v>3.7999999999999999E-2</v>
          </cell>
          <cell r="G203">
            <v>4.1000000000000002E-2</v>
          </cell>
          <cell r="H203">
            <v>8.6999999999999994E-2</v>
          </cell>
        </row>
        <row r="204">
          <cell r="B204">
            <v>45187.138194444444</v>
          </cell>
          <cell r="C204">
            <v>1E-3</v>
          </cell>
          <cell r="D204">
            <v>1.7999999999999999E-2</v>
          </cell>
          <cell r="E204">
            <v>1.4E-2</v>
          </cell>
          <cell r="F204">
            <v>0.03</v>
          </cell>
          <cell r="G204">
            <v>3.7999999999999999E-2</v>
          </cell>
          <cell r="H204">
            <v>7.4999999999999997E-2</v>
          </cell>
        </row>
        <row r="205">
          <cell r="B205">
            <v>45187.138888888891</v>
          </cell>
          <cell r="C205">
            <v>0</v>
          </cell>
          <cell r="D205">
            <v>1.2999999999999999E-2</v>
          </cell>
          <cell r="E205">
            <v>1.7000000000000001E-2</v>
          </cell>
          <cell r="F205">
            <v>4.7E-2</v>
          </cell>
          <cell r="G205">
            <v>3.9E-2</v>
          </cell>
          <cell r="H205">
            <v>6.6000000000000003E-2</v>
          </cell>
        </row>
        <row r="206">
          <cell r="B206">
            <v>45187.13958333333</v>
          </cell>
          <cell r="C206">
            <v>2E-3</v>
          </cell>
          <cell r="D206">
            <v>0</v>
          </cell>
          <cell r="E206">
            <v>2.1999999999999999E-2</v>
          </cell>
          <cell r="F206">
            <v>4.2999999999999997E-2</v>
          </cell>
          <cell r="G206">
            <v>2.5999999999999999E-2</v>
          </cell>
          <cell r="H206">
            <v>0.06</v>
          </cell>
        </row>
        <row r="207">
          <cell r="B207">
            <v>45187.140277777777</v>
          </cell>
          <cell r="C207">
            <v>0</v>
          </cell>
          <cell r="D207">
            <v>4.0000000000000001E-3</v>
          </cell>
          <cell r="E207">
            <v>0.03</v>
          </cell>
          <cell r="F207">
            <v>2.1999999999999999E-2</v>
          </cell>
          <cell r="G207">
            <v>0.01</v>
          </cell>
          <cell r="H207">
            <v>5.8000000000000003E-2</v>
          </cell>
        </row>
        <row r="208">
          <cell r="B208">
            <v>45187.140972222223</v>
          </cell>
          <cell r="C208">
            <v>2E-3</v>
          </cell>
          <cell r="D208">
            <v>1.9E-2</v>
          </cell>
          <cell r="E208">
            <v>8.0000000000000002E-3</v>
          </cell>
          <cell r="F208">
            <v>1.7999999999999999E-2</v>
          </cell>
          <cell r="G208">
            <v>4.1000000000000002E-2</v>
          </cell>
          <cell r="H208">
            <v>6.3E-2</v>
          </cell>
        </row>
        <row r="209">
          <cell r="B209">
            <v>45187.14166666667</v>
          </cell>
          <cell r="C209">
            <v>0</v>
          </cell>
          <cell r="D209">
            <v>0</v>
          </cell>
          <cell r="E209">
            <v>8.0000000000000002E-3</v>
          </cell>
          <cell r="F209">
            <v>2.4E-2</v>
          </cell>
          <cell r="G209">
            <v>3.5000000000000003E-2</v>
          </cell>
          <cell r="H209">
            <v>7.3999999999999996E-2</v>
          </cell>
        </row>
        <row r="210">
          <cell r="B210">
            <v>45187.142361111109</v>
          </cell>
          <cell r="C210">
            <v>0</v>
          </cell>
          <cell r="D210">
            <v>2.4E-2</v>
          </cell>
          <cell r="E210">
            <v>5.0000000000000001E-3</v>
          </cell>
          <cell r="F210">
            <v>1E-3</v>
          </cell>
          <cell r="G210">
            <v>9.9000000000000005E-2</v>
          </cell>
          <cell r="H210">
            <v>8.5000000000000006E-2</v>
          </cell>
        </row>
        <row r="211">
          <cell r="B211">
            <v>45187.143055555556</v>
          </cell>
          <cell r="C211">
            <v>0</v>
          </cell>
          <cell r="D211">
            <v>0</v>
          </cell>
          <cell r="E211">
            <v>3.2000000000000001E-2</v>
          </cell>
          <cell r="F211">
            <v>0.02</v>
          </cell>
          <cell r="G211">
            <v>1.2E-2</v>
          </cell>
          <cell r="H211">
            <v>9.7000000000000003E-2</v>
          </cell>
        </row>
        <row r="212">
          <cell r="B212">
            <v>45187.143750000003</v>
          </cell>
          <cell r="C212">
            <v>1E-3</v>
          </cell>
          <cell r="D212">
            <v>0</v>
          </cell>
          <cell r="E212">
            <v>5.0000000000000001E-3</v>
          </cell>
          <cell r="F212">
            <v>8.0000000000000002E-3</v>
          </cell>
          <cell r="G212">
            <v>6.3E-2</v>
          </cell>
          <cell r="H212">
            <v>0.10199999999999999</v>
          </cell>
        </row>
        <row r="213">
          <cell r="B213">
            <v>45187.144444444442</v>
          </cell>
          <cell r="C213">
            <v>0</v>
          </cell>
          <cell r="D213">
            <v>0</v>
          </cell>
          <cell r="E213">
            <v>2.9000000000000001E-2</v>
          </cell>
          <cell r="F213">
            <v>0</v>
          </cell>
          <cell r="G213">
            <v>8.3000000000000004E-2</v>
          </cell>
          <cell r="H213">
            <v>9.4E-2</v>
          </cell>
        </row>
        <row r="214">
          <cell r="B214">
            <v>45187.145138888889</v>
          </cell>
          <cell r="C214">
            <v>1.7999999999999999E-2</v>
          </cell>
          <cell r="D214">
            <v>7.0000000000000001E-3</v>
          </cell>
          <cell r="E214">
            <v>1.7000000000000001E-2</v>
          </cell>
          <cell r="F214">
            <v>1.2999999999999999E-2</v>
          </cell>
          <cell r="G214">
            <v>5.1999999999999998E-2</v>
          </cell>
          <cell r="H214">
            <v>9.5000000000000001E-2</v>
          </cell>
        </row>
        <row r="215">
          <cell r="B215">
            <v>45187.145833333336</v>
          </cell>
          <cell r="C215">
            <v>1.2E-2</v>
          </cell>
          <cell r="D215">
            <v>0</v>
          </cell>
          <cell r="E215">
            <v>4.2000000000000003E-2</v>
          </cell>
          <cell r="F215">
            <v>1.6E-2</v>
          </cell>
          <cell r="G215">
            <v>5.8000000000000003E-2</v>
          </cell>
          <cell r="H215">
            <v>8.5000000000000006E-2</v>
          </cell>
        </row>
        <row r="216">
          <cell r="B216">
            <v>45187.146527777775</v>
          </cell>
          <cell r="C216">
            <v>0</v>
          </cell>
          <cell r="D216">
            <v>0</v>
          </cell>
          <cell r="E216">
            <v>1.4E-2</v>
          </cell>
          <cell r="F216">
            <v>3.2000000000000001E-2</v>
          </cell>
          <cell r="G216">
            <v>8.5999999999999993E-2</v>
          </cell>
          <cell r="H216">
            <v>8.5999999999999993E-2</v>
          </cell>
        </row>
        <row r="217">
          <cell r="B217">
            <v>45187.147222222222</v>
          </cell>
          <cell r="C217">
            <v>0</v>
          </cell>
          <cell r="D217">
            <v>2E-3</v>
          </cell>
          <cell r="E217">
            <v>4.2000000000000003E-2</v>
          </cell>
          <cell r="F217">
            <v>5.3999999999999999E-2</v>
          </cell>
          <cell r="G217">
            <v>0.14099999999999999</v>
          </cell>
          <cell r="H217">
            <v>8.6999999999999994E-2</v>
          </cell>
        </row>
        <row r="218">
          <cell r="B218">
            <v>45187.147916666669</v>
          </cell>
          <cell r="C218">
            <v>0</v>
          </cell>
          <cell r="D218">
            <v>0</v>
          </cell>
          <cell r="E218">
            <v>1.2999999999999999E-2</v>
          </cell>
          <cell r="F218">
            <v>2.5999999999999999E-2</v>
          </cell>
          <cell r="G218">
            <v>0.09</v>
          </cell>
          <cell r="H218">
            <v>8.3000000000000004E-2</v>
          </cell>
        </row>
        <row r="219">
          <cell r="B219">
            <v>45187.148611111108</v>
          </cell>
          <cell r="C219">
            <v>2.3E-2</v>
          </cell>
          <cell r="D219">
            <v>0</v>
          </cell>
          <cell r="E219">
            <v>3.2000000000000001E-2</v>
          </cell>
          <cell r="F219">
            <v>2.1999999999999999E-2</v>
          </cell>
          <cell r="G219">
            <v>6.6000000000000003E-2</v>
          </cell>
          <cell r="H219">
            <v>7.5999999999999998E-2</v>
          </cell>
        </row>
        <row r="220">
          <cell r="B220">
            <v>45187.149305555555</v>
          </cell>
          <cell r="C220">
            <v>0</v>
          </cell>
          <cell r="D220">
            <v>8.0000000000000002E-3</v>
          </cell>
          <cell r="E220">
            <v>1.9E-2</v>
          </cell>
          <cell r="F220">
            <v>1.7000000000000001E-2</v>
          </cell>
          <cell r="G220">
            <v>5.8000000000000003E-2</v>
          </cell>
          <cell r="H220">
            <v>6.6000000000000003E-2</v>
          </cell>
        </row>
        <row r="221">
          <cell r="B221">
            <v>45187.15</v>
          </cell>
          <cell r="C221">
            <v>6.0000000000000001E-3</v>
          </cell>
          <cell r="D221">
            <v>0</v>
          </cell>
          <cell r="E221">
            <v>5.0999999999999997E-2</v>
          </cell>
          <cell r="F221">
            <v>7.4999999999999997E-2</v>
          </cell>
          <cell r="G221">
            <v>4.2000000000000003E-2</v>
          </cell>
          <cell r="H221">
            <v>6.3E-2</v>
          </cell>
        </row>
        <row r="222">
          <cell r="B222">
            <v>45187.150694444441</v>
          </cell>
          <cell r="C222">
            <v>0.01</v>
          </cell>
          <cell r="D222">
            <v>0</v>
          </cell>
          <cell r="E222">
            <v>1.9E-2</v>
          </cell>
          <cell r="F222">
            <v>2.9000000000000001E-2</v>
          </cell>
          <cell r="G222">
            <v>0.06</v>
          </cell>
          <cell r="H222">
            <v>6.7000000000000004E-2</v>
          </cell>
        </row>
        <row r="223">
          <cell r="B223">
            <v>45187.151388888888</v>
          </cell>
          <cell r="C223">
            <v>1.4E-2</v>
          </cell>
          <cell r="D223">
            <v>0</v>
          </cell>
          <cell r="E223">
            <v>4.5999999999999999E-2</v>
          </cell>
          <cell r="F223">
            <v>0.08</v>
          </cell>
          <cell r="G223">
            <v>4.4999999999999998E-2</v>
          </cell>
          <cell r="H223">
            <v>6.8000000000000005E-2</v>
          </cell>
        </row>
        <row r="224">
          <cell r="B224">
            <v>45187.152083333334</v>
          </cell>
          <cell r="C224">
            <v>1E-3</v>
          </cell>
          <cell r="D224">
            <v>0</v>
          </cell>
          <cell r="E224">
            <v>6.8000000000000005E-2</v>
          </cell>
          <cell r="F224">
            <v>7.8E-2</v>
          </cell>
          <cell r="G224">
            <v>1.2999999999999999E-2</v>
          </cell>
          <cell r="H224">
            <v>7.4999999999999997E-2</v>
          </cell>
        </row>
        <row r="225">
          <cell r="B225">
            <v>45187.152777777781</v>
          </cell>
          <cell r="C225">
            <v>1.0999999999999999E-2</v>
          </cell>
          <cell r="D225">
            <v>0</v>
          </cell>
          <cell r="E225">
            <v>1.7999999999999999E-2</v>
          </cell>
          <cell r="F225">
            <v>7.5999999999999998E-2</v>
          </cell>
          <cell r="G225">
            <v>0.05</v>
          </cell>
          <cell r="H225">
            <v>8.6999999999999994E-2</v>
          </cell>
        </row>
        <row r="226">
          <cell r="B226">
            <v>45187.15347222222</v>
          </cell>
          <cell r="C226">
            <v>1.2999999999999999E-2</v>
          </cell>
          <cell r="D226">
            <v>0</v>
          </cell>
          <cell r="E226">
            <v>4.4999999999999998E-2</v>
          </cell>
          <cell r="F226">
            <v>8.8999999999999996E-2</v>
          </cell>
          <cell r="G226">
            <v>1.4999999999999999E-2</v>
          </cell>
          <cell r="H226">
            <v>9.6000000000000002E-2</v>
          </cell>
        </row>
        <row r="227">
          <cell r="B227">
            <v>45187.154166666667</v>
          </cell>
          <cell r="C227">
            <v>1.9E-2</v>
          </cell>
          <cell r="D227">
            <v>0</v>
          </cell>
          <cell r="E227">
            <v>2.5999999999999999E-2</v>
          </cell>
          <cell r="F227">
            <v>0.11899999999999999</v>
          </cell>
          <cell r="G227">
            <v>6.9000000000000006E-2</v>
          </cell>
          <cell r="H227">
            <v>9.9000000000000005E-2</v>
          </cell>
        </row>
        <row r="228">
          <cell r="B228">
            <v>45187.154861111114</v>
          </cell>
          <cell r="C228">
            <v>1.0999999999999999E-2</v>
          </cell>
          <cell r="D228">
            <v>8.9999999999999993E-3</v>
          </cell>
          <cell r="E228">
            <v>9.0999999999999998E-2</v>
          </cell>
          <cell r="F228">
            <v>4.8000000000000001E-2</v>
          </cell>
          <cell r="G228">
            <v>5.7000000000000002E-2</v>
          </cell>
          <cell r="H228">
            <v>9.8000000000000004E-2</v>
          </cell>
        </row>
        <row r="229">
          <cell r="B229">
            <v>45187.155555555553</v>
          </cell>
          <cell r="C229">
            <v>1.6E-2</v>
          </cell>
          <cell r="D229">
            <v>8.9999999999999993E-3</v>
          </cell>
          <cell r="E229">
            <v>7.1999999999999995E-2</v>
          </cell>
          <cell r="F229">
            <v>0.109</v>
          </cell>
          <cell r="G229">
            <v>7.6999999999999999E-2</v>
          </cell>
          <cell r="H229">
            <v>0.107</v>
          </cell>
        </row>
        <row r="230">
          <cell r="B230">
            <v>45187.15625</v>
          </cell>
          <cell r="C230">
            <v>1.7999999999999999E-2</v>
          </cell>
          <cell r="D230">
            <v>8.0000000000000002E-3</v>
          </cell>
          <cell r="E230">
            <v>8.1000000000000003E-2</v>
          </cell>
          <cell r="F230">
            <v>0.1</v>
          </cell>
          <cell r="G230">
            <v>6.6000000000000003E-2</v>
          </cell>
          <cell r="H230">
            <v>0.115</v>
          </cell>
        </row>
        <row r="231">
          <cell r="B231">
            <v>45187.156944444447</v>
          </cell>
          <cell r="C231">
            <v>5.0000000000000001E-3</v>
          </cell>
          <cell r="D231">
            <v>2.9000000000000001E-2</v>
          </cell>
          <cell r="E231">
            <v>7.1999999999999995E-2</v>
          </cell>
          <cell r="F231">
            <v>9.4E-2</v>
          </cell>
          <cell r="G231">
            <v>0.11700000000000001</v>
          </cell>
          <cell r="H231">
            <v>0.11700000000000001</v>
          </cell>
        </row>
        <row r="232">
          <cell r="B232">
            <v>45187.157638888886</v>
          </cell>
          <cell r="C232">
            <v>1.2999999999999999E-2</v>
          </cell>
          <cell r="D232">
            <v>2.9000000000000001E-2</v>
          </cell>
          <cell r="E232">
            <v>9.0999999999999998E-2</v>
          </cell>
          <cell r="F232">
            <v>7.3999999999999996E-2</v>
          </cell>
          <cell r="G232">
            <v>7.8E-2</v>
          </cell>
          <cell r="H232">
            <v>0.124</v>
          </cell>
        </row>
        <row r="233">
          <cell r="B233">
            <v>45187.158333333333</v>
          </cell>
          <cell r="C233">
            <v>1.9E-2</v>
          </cell>
          <cell r="D233">
            <v>6.0999999999999999E-2</v>
          </cell>
          <cell r="E233">
            <v>0.107</v>
          </cell>
          <cell r="F233">
            <v>8.7999999999999995E-2</v>
          </cell>
          <cell r="G233">
            <v>0.10199999999999999</v>
          </cell>
          <cell r="H233">
            <v>0.112</v>
          </cell>
        </row>
        <row r="234">
          <cell r="B234">
            <v>45187.15902777778</v>
          </cell>
          <cell r="C234">
            <v>4.2000000000000003E-2</v>
          </cell>
          <cell r="D234">
            <v>6.7000000000000004E-2</v>
          </cell>
          <cell r="E234">
            <v>0.123</v>
          </cell>
          <cell r="F234">
            <v>8.4000000000000005E-2</v>
          </cell>
          <cell r="G234">
            <v>0.112</v>
          </cell>
          <cell r="H234">
            <v>0.11899999999999999</v>
          </cell>
        </row>
        <row r="235">
          <cell r="B235">
            <v>45187.159722222219</v>
          </cell>
          <cell r="C235">
            <v>3.5999999999999997E-2</v>
          </cell>
          <cell r="D235">
            <v>2.4E-2</v>
          </cell>
          <cell r="E235">
            <v>8.5999999999999993E-2</v>
          </cell>
          <cell r="F235">
            <v>8.2000000000000003E-2</v>
          </cell>
          <cell r="G235">
            <v>0.128</v>
          </cell>
          <cell r="H235">
            <v>0.13400000000000001</v>
          </cell>
        </row>
        <row r="236">
          <cell r="B236">
            <v>45187.160416666666</v>
          </cell>
          <cell r="C236">
            <v>2.8000000000000001E-2</v>
          </cell>
          <cell r="D236">
            <v>3.6999999999999998E-2</v>
          </cell>
          <cell r="E236">
            <v>7.8E-2</v>
          </cell>
          <cell r="F236">
            <v>5.8999999999999997E-2</v>
          </cell>
          <cell r="G236">
            <v>0.11700000000000001</v>
          </cell>
          <cell r="H236">
            <v>0.14099999999999999</v>
          </cell>
        </row>
        <row r="237">
          <cell r="B237">
            <v>45187.161111111112</v>
          </cell>
          <cell r="C237">
            <v>0.01</v>
          </cell>
          <cell r="D237">
            <v>5.8000000000000003E-2</v>
          </cell>
          <cell r="E237">
            <v>0.105</v>
          </cell>
          <cell r="F237">
            <v>5.8000000000000003E-2</v>
          </cell>
          <cell r="G237">
            <v>0.152</v>
          </cell>
          <cell r="H237">
            <v>0.13900000000000001</v>
          </cell>
        </row>
        <row r="238">
          <cell r="B238">
            <v>45187.161805555559</v>
          </cell>
          <cell r="C238">
            <v>1.4E-2</v>
          </cell>
          <cell r="D238">
            <v>3.6999999999999998E-2</v>
          </cell>
          <cell r="E238">
            <v>0.108</v>
          </cell>
          <cell r="F238">
            <v>4.1000000000000002E-2</v>
          </cell>
          <cell r="G238">
            <v>0.13</v>
          </cell>
          <cell r="H238">
            <v>0.14000000000000001</v>
          </cell>
        </row>
        <row r="239">
          <cell r="B239">
            <v>45187.162499999999</v>
          </cell>
          <cell r="C239">
            <v>1.7000000000000001E-2</v>
          </cell>
          <cell r="D239">
            <v>3.5000000000000003E-2</v>
          </cell>
          <cell r="E239">
            <v>0.114</v>
          </cell>
          <cell r="F239">
            <v>5.2999999999999999E-2</v>
          </cell>
          <cell r="G239">
            <v>0.15</v>
          </cell>
          <cell r="H239">
            <v>0.14499999999999999</v>
          </cell>
        </row>
        <row r="240">
          <cell r="B240">
            <v>45187.163194444445</v>
          </cell>
          <cell r="C240">
            <v>2.1999999999999999E-2</v>
          </cell>
          <cell r="D240">
            <v>4.8000000000000001E-2</v>
          </cell>
          <cell r="E240">
            <v>7.9000000000000001E-2</v>
          </cell>
          <cell r="F240">
            <v>0.05</v>
          </cell>
          <cell r="G240">
            <v>0.124</v>
          </cell>
          <cell r="H240">
            <v>0.14799999999999999</v>
          </cell>
        </row>
        <row r="241">
          <cell r="B241">
            <v>45187.163888888892</v>
          </cell>
          <cell r="C241">
            <v>2.5000000000000001E-2</v>
          </cell>
          <cell r="D241">
            <v>3.5999999999999997E-2</v>
          </cell>
          <cell r="E241">
            <v>4.7E-2</v>
          </cell>
          <cell r="F241">
            <v>9.8000000000000004E-2</v>
          </cell>
          <cell r="G241">
            <v>8.6999999999999994E-2</v>
          </cell>
          <cell r="H241">
            <v>0.152</v>
          </cell>
        </row>
        <row r="242">
          <cell r="B242">
            <v>45187.164583333331</v>
          </cell>
          <cell r="C242">
            <v>8.0000000000000002E-3</v>
          </cell>
          <cell r="D242">
            <v>4.3999999999999997E-2</v>
          </cell>
          <cell r="E242">
            <v>6.8000000000000005E-2</v>
          </cell>
          <cell r="F242">
            <v>3.3000000000000002E-2</v>
          </cell>
          <cell r="G242">
            <v>0.114</v>
          </cell>
          <cell r="H242">
            <v>0.14399999999999999</v>
          </cell>
        </row>
        <row r="243">
          <cell r="B243">
            <v>45187.165277777778</v>
          </cell>
          <cell r="C243">
            <v>2.7E-2</v>
          </cell>
          <cell r="D243">
            <v>7.5999999999999998E-2</v>
          </cell>
          <cell r="E243">
            <v>0.11</v>
          </cell>
          <cell r="F243">
            <v>3.9E-2</v>
          </cell>
          <cell r="G243">
            <v>0.123</v>
          </cell>
          <cell r="H243">
            <v>0.14000000000000001</v>
          </cell>
        </row>
        <row r="244">
          <cell r="B244">
            <v>45187.165972222225</v>
          </cell>
          <cell r="C244">
            <v>4.9000000000000002E-2</v>
          </cell>
          <cell r="D244">
            <v>6.8000000000000005E-2</v>
          </cell>
          <cell r="E244">
            <v>8.3000000000000004E-2</v>
          </cell>
          <cell r="F244">
            <v>8.9999999999999993E-3</v>
          </cell>
          <cell r="G244">
            <v>8.7999999999999995E-2</v>
          </cell>
          <cell r="H244">
            <v>0.13300000000000001</v>
          </cell>
        </row>
        <row r="245">
          <cell r="B245">
            <v>45187.166666666664</v>
          </cell>
          <cell r="C245">
            <v>6.8000000000000005E-2</v>
          </cell>
          <cell r="D245">
            <v>8.3000000000000004E-2</v>
          </cell>
          <cell r="E245">
            <v>0.124</v>
          </cell>
          <cell r="F245">
            <v>6.7000000000000004E-2</v>
          </cell>
          <cell r="G245">
            <v>0.125</v>
          </cell>
          <cell r="H245">
            <v>0.126</v>
          </cell>
        </row>
        <row r="246">
          <cell r="B246">
            <v>45187.167361111111</v>
          </cell>
          <cell r="C246">
            <v>1.7000000000000001E-2</v>
          </cell>
          <cell r="D246">
            <v>4.8000000000000001E-2</v>
          </cell>
          <cell r="E246">
            <v>5.8999999999999997E-2</v>
          </cell>
          <cell r="F246">
            <v>4.1000000000000002E-2</v>
          </cell>
          <cell r="G246">
            <v>0.115</v>
          </cell>
          <cell r="H246">
            <v>0.111</v>
          </cell>
        </row>
        <row r="247">
          <cell r="B247">
            <v>45187.168055555558</v>
          </cell>
          <cell r="C247">
            <v>4.1000000000000002E-2</v>
          </cell>
          <cell r="D247">
            <v>5.5E-2</v>
          </cell>
          <cell r="E247">
            <v>0.08</v>
          </cell>
          <cell r="F247">
            <v>3.2000000000000001E-2</v>
          </cell>
          <cell r="G247">
            <v>0.11899999999999999</v>
          </cell>
          <cell r="H247">
            <v>9.7000000000000003E-2</v>
          </cell>
        </row>
        <row r="248">
          <cell r="B248">
            <v>45187.168749999997</v>
          </cell>
          <cell r="C248">
            <v>0.04</v>
          </cell>
          <cell r="D248">
            <v>0.10100000000000001</v>
          </cell>
          <cell r="E248">
            <v>4.5999999999999999E-2</v>
          </cell>
          <cell r="F248">
            <v>1.2999999999999999E-2</v>
          </cell>
          <cell r="G248">
            <v>0.158</v>
          </cell>
          <cell r="H248">
            <v>8.4000000000000005E-2</v>
          </cell>
        </row>
        <row r="249">
          <cell r="B249">
            <v>45187.169444444444</v>
          </cell>
          <cell r="C249">
            <v>8.9999999999999993E-3</v>
          </cell>
          <cell r="D249">
            <v>0.12</v>
          </cell>
          <cell r="E249">
            <v>0.08</v>
          </cell>
          <cell r="F249">
            <v>3.1E-2</v>
          </cell>
          <cell r="G249">
            <v>0.108</v>
          </cell>
          <cell r="H249">
            <v>7.5999999999999998E-2</v>
          </cell>
        </row>
        <row r="250">
          <cell r="B250">
            <v>45187.170138888891</v>
          </cell>
          <cell r="C250">
            <v>2.8000000000000001E-2</v>
          </cell>
          <cell r="D250">
            <v>0.10199999999999999</v>
          </cell>
          <cell r="E250">
            <v>5.8000000000000003E-2</v>
          </cell>
          <cell r="F250">
            <v>0</v>
          </cell>
          <cell r="G250">
            <v>8.5999999999999993E-2</v>
          </cell>
          <cell r="H250">
            <v>6.3E-2</v>
          </cell>
        </row>
        <row r="251">
          <cell r="B251">
            <v>45187.17083333333</v>
          </cell>
          <cell r="C251">
            <v>5.0999999999999997E-2</v>
          </cell>
          <cell r="D251">
            <v>2.5000000000000001E-2</v>
          </cell>
          <cell r="E251">
            <v>5.7000000000000002E-2</v>
          </cell>
          <cell r="F251">
            <v>3.1E-2</v>
          </cell>
          <cell r="G251">
            <v>8.1000000000000003E-2</v>
          </cell>
          <cell r="H251">
            <v>5.3999999999999999E-2</v>
          </cell>
        </row>
        <row r="252">
          <cell r="B252">
            <v>45187.171527777777</v>
          </cell>
          <cell r="C252">
            <v>3.5000000000000003E-2</v>
          </cell>
          <cell r="D252">
            <v>4.3999999999999997E-2</v>
          </cell>
          <cell r="E252">
            <v>7.0000000000000007E-2</v>
          </cell>
          <cell r="F252">
            <v>1.2E-2</v>
          </cell>
          <cell r="G252">
            <v>9.0999999999999998E-2</v>
          </cell>
          <cell r="H252">
            <v>3.5000000000000003E-2</v>
          </cell>
        </row>
        <row r="253">
          <cell r="B253">
            <v>45187.172222222223</v>
          </cell>
          <cell r="C253">
            <v>1.4999999999999999E-2</v>
          </cell>
          <cell r="D253">
            <v>6.3E-2</v>
          </cell>
          <cell r="E253">
            <v>3.1E-2</v>
          </cell>
          <cell r="F253">
            <v>3.1E-2</v>
          </cell>
          <cell r="G253">
            <v>0.11700000000000001</v>
          </cell>
          <cell r="H253">
            <v>1.9E-2</v>
          </cell>
        </row>
        <row r="254">
          <cell r="B254">
            <v>45187.17291666667</v>
          </cell>
          <cell r="C254">
            <v>2.5999999999999999E-2</v>
          </cell>
          <cell r="D254">
            <v>5.1999999999999998E-2</v>
          </cell>
          <cell r="E254">
            <v>7.2999999999999995E-2</v>
          </cell>
          <cell r="F254">
            <v>3.2000000000000001E-2</v>
          </cell>
          <cell r="G254">
            <v>0.109</v>
          </cell>
          <cell r="H254">
            <v>3.0000000000000001E-3</v>
          </cell>
        </row>
        <row r="255">
          <cell r="B255">
            <v>45187.173611111109</v>
          </cell>
          <cell r="C255">
            <v>3.3000000000000002E-2</v>
          </cell>
          <cell r="D255">
            <v>2.5999999999999999E-2</v>
          </cell>
          <cell r="E255">
            <v>4.1000000000000002E-2</v>
          </cell>
          <cell r="F255">
            <v>6.8000000000000005E-2</v>
          </cell>
          <cell r="G255">
            <v>0.13200000000000001</v>
          </cell>
          <cell r="H255">
            <v>0</v>
          </cell>
        </row>
        <row r="256">
          <cell r="B256">
            <v>45187.174305555556</v>
          </cell>
          <cell r="C256">
            <v>5.0999999999999997E-2</v>
          </cell>
          <cell r="D256">
            <v>5.5E-2</v>
          </cell>
          <cell r="E256">
            <v>3.6999999999999998E-2</v>
          </cell>
          <cell r="F256">
            <v>2.1999999999999999E-2</v>
          </cell>
          <cell r="G256">
            <v>7.6999999999999999E-2</v>
          </cell>
          <cell r="H256">
            <v>0</v>
          </cell>
        </row>
        <row r="257">
          <cell r="B257">
            <v>45187.175000000003</v>
          </cell>
          <cell r="C257">
            <v>0.04</v>
          </cell>
          <cell r="D257">
            <v>2.5000000000000001E-2</v>
          </cell>
          <cell r="E257">
            <v>9.6000000000000002E-2</v>
          </cell>
          <cell r="F257">
            <v>8.9999999999999993E-3</v>
          </cell>
          <cell r="G257">
            <v>6.5000000000000002E-2</v>
          </cell>
          <cell r="H257">
            <v>0</v>
          </cell>
        </row>
        <row r="258">
          <cell r="B258">
            <v>45187.175694444442</v>
          </cell>
          <cell r="C258">
            <v>2.5999999999999999E-2</v>
          </cell>
          <cell r="D258">
            <v>0</v>
          </cell>
          <cell r="E258">
            <v>0.03</v>
          </cell>
          <cell r="F258">
            <v>3.2000000000000001E-2</v>
          </cell>
          <cell r="G258">
            <v>6.4000000000000001E-2</v>
          </cell>
          <cell r="H258">
            <v>0</v>
          </cell>
        </row>
        <row r="259">
          <cell r="B259">
            <v>45187.176388888889</v>
          </cell>
          <cell r="C259">
            <v>0.104</v>
          </cell>
          <cell r="D259">
            <v>1.2999999999999999E-2</v>
          </cell>
          <cell r="E259">
            <v>0.03</v>
          </cell>
          <cell r="F259">
            <v>1.2E-2</v>
          </cell>
          <cell r="G259">
            <v>1.7000000000000001E-2</v>
          </cell>
          <cell r="H259">
            <v>0</v>
          </cell>
        </row>
        <row r="260">
          <cell r="B260">
            <v>45187.177083333336</v>
          </cell>
          <cell r="C260">
            <v>0.112</v>
          </cell>
          <cell r="D260">
            <v>0</v>
          </cell>
          <cell r="E260">
            <v>1.7000000000000001E-2</v>
          </cell>
          <cell r="F260">
            <v>2.4E-2</v>
          </cell>
          <cell r="G260">
            <v>3.5000000000000003E-2</v>
          </cell>
          <cell r="H260">
            <v>0</v>
          </cell>
        </row>
        <row r="261">
          <cell r="B261">
            <v>45187.177777777775</v>
          </cell>
          <cell r="C261">
            <v>6.0999999999999999E-2</v>
          </cell>
          <cell r="D261">
            <v>0</v>
          </cell>
          <cell r="E261">
            <v>5.6000000000000001E-2</v>
          </cell>
          <cell r="F261">
            <v>1.2E-2</v>
          </cell>
          <cell r="G261">
            <v>0.03</v>
          </cell>
          <cell r="H261">
            <v>0</v>
          </cell>
        </row>
        <row r="262">
          <cell r="B262">
            <v>45187.178472222222</v>
          </cell>
          <cell r="C262">
            <v>9.5000000000000001E-2</v>
          </cell>
          <cell r="D262">
            <v>1E-3</v>
          </cell>
          <cell r="E262">
            <v>2.5000000000000001E-2</v>
          </cell>
          <cell r="F262">
            <v>1.2E-2</v>
          </cell>
          <cell r="G262">
            <v>3.7999999999999999E-2</v>
          </cell>
          <cell r="H262">
            <v>0</v>
          </cell>
        </row>
        <row r="263">
          <cell r="B263">
            <v>45187.179166666669</v>
          </cell>
          <cell r="C263">
            <v>0.06</v>
          </cell>
          <cell r="D263">
            <v>5.0000000000000001E-3</v>
          </cell>
          <cell r="E263">
            <v>2.1999999999999999E-2</v>
          </cell>
          <cell r="F263">
            <v>1.0999999999999999E-2</v>
          </cell>
          <cell r="G263">
            <v>2.5999999999999999E-2</v>
          </cell>
          <cell r="H263">
            <v>0</v>
          </cell>
        </row>
        <row r="264">
          <cell r="B264">
            <v>45187.179861111108</v>
          </cell>
          <cell r="C264">
            <v>7.5999999999999998E-2</v>
          </cell>
          <cell r="D264">
            <v>3.0000000000000001E-3</v>
          </cell>
          <cell r="E264">
            <v>1.7000000000000001E-2</v>
          </cell>
          <cell r="F264">
            <v>4.0000000000000001E-3</v>
          </cell>
          <cell r="G264">
            <v>1.7000000000000001E-2</v>
          </cell>
          <cell r="H264">
            <v>0</v>
          </cell>
        </row>
        <row r="265">
          <cell r="B265">
            <v>45187.180555555555</v>
          </cell>
          <cell r="C265">
            <v>7.9000000000000001E-2</v>
          </cell>
          <cell r="D265">
            <v>8.0000000000000002E-3</v>
          </cell>
          <cell r="E265">
            <v>8.0000000000000002E-3</v>
          </cell>
          <cell r="F265">
            <v>0</v>
          </cell>
          <cell r="G265">
            <v>3.4000000000000002E-2</v>
          </cell>
          <cell r="H265">
            <v>0</v>
          </cell>
        </row>
        <row r="266">
          <cell r="B266">
            <v>45187.181250000001</v>
          </cell>
          <cell r="C266">
            <v>4.9000000000000002E-2</v>
          </cell>
          <cell r="D266">
            <v>8.9999999999999993E-3</v>
          </cell>
          <cell r="E266">
            <v>1.6E-2</v>
          </cell>
          <cell r="F266">
            <v>0</v>
          </cell>
          <cell r="G266">
            <v>1.9E-2</v>
          </cell>
          <cell r="H266">
            <v>0</v>
          </cell>
        </row>
        <row r="267">
          <cell r="B267">
            <v>45187.181944444441</v>
          </cell>
          <cell r="C267">
            <v>1.9E-2</v>
          </cell>
          <cell r="D267">
            <v>1.0999999999999999E-2</v>
          </cell>
          <cell r="E267">
            <v>4.5999999999999999E-2</v>
          </cell>
          <cell r="F267">
            <v>5.0000000000000001E-3</v>
          </cell>
          <cell r="G267">
            <v>1.2999999999999999E-2</v>
          </cell>
          <cell r="H267">
            <v>0</v>
          </cell>
        </row>
        <row r="268">
          <cell r="B268">
            <v>45187.182638888888</v>
          </cell>
          <cell r="C268">
            <v>6.4000000000000001E-2</v>
          </cell>
          <cell r="D268">
            <v>1.7000000000000001E-2</v>
          </cell>
          <cell r="E268">
            <v>3.5000000000000003E-2</v>
          </cell>
          <cell r="F268">
            <v>0</v>
          </cell>
          <cell r="G268">
            <v>1.7999999999999999E-2</v>
          </cell>
          <cell r="H268">
            <v>0</v>
          </cell>
        </row>
        <row r="269">
          <cell r="B269">
            <v>45187.183333333334</v>
          </cell>
          <cell r="C269">
            <v>0.01</v>
          </cell>
          <cell r="D269">
            <v>1.9E-2</v>
          </cell>
          <cell r="E269">
            <v>0.01</v>
          </cell>
          <cell r="F269">
            <v>0</v>
          </cell>
          <cell r="G269">
            <v>3.5000000000000003E-2</v>
          </cell>
          <cell r="H269">
            <v>0</v>
          </cell>
        </row>
        <row r="270">
          <cell r="B270">
            <v>45187.184027777781</v>
          </cell>
          <cell r="C270">
            <v>4.9000000000000002E-2</v>
          </cell>
          <cell r="D270">
            <v>5.0000000000000001E-3</v>
          </cell>
          <cell r="E270">
            <v>3.3000000000000002E-2</v>
          </cell>
          <cell r="F270">
            <v>1.0999999999999999E-2</v>
          </cell>
          <cell r="G270">
            <v>8.9999999999999993E-3</v>
          </cell>
          <cell r="H270">
            <v>0</v>
          </cell>
        </row>
        <row r="271">
          <cell r="B271">
            <v>45187.18472222222</v>
          </cell>
          <cell r="C271">
            <v>3.5000000000000003E-2</v>
          </cell>
          <cell r="D271">
            <v>1.2E-2</v>
          </cell>
          <cell r="E271">
            <v>8.9999999999999993E-3</v>
          </cell>
          <cell r="F271">
            <v>0</v>
          </cell>
          <cell r="G271">
            <v>1.6E-2</v>
          </cell>
          <cell r="H271">
            <v>0</v>
          </cell>
        </row>
        <row r="272">
          <cell r="B272">
            <v>45187.185416666667</v>
          </cell>
          <cell r="C272">
            <v>3.1E-2</v>
          </cell>
          <cell r="D272">
            <v>8.9999999999999993E-3</v>
          </cell>
          <cell r="E272">
            <v>1.0999999999999999E-2</v>
          </cell>
          <cell r="F272">
            <v>2E-3</v>
          </cell>
          <cell r="G272">
            <v>3.0000000000000001E-3</v>
          </cell>
          <cell r="H272">
            <v>0</v>
          </cell>
        </row>
        <row r="273">
          <cell r="B273">
            <v>45187.186111111114</v>
          </cell>
          <cell r="C273">
            <v>2.7E-2</v>
          </cell>
          <cell r="D273">
            <v>1E-3</v>
          </cell>
          <cell r="E273">
            <v>6.0000000000000001E-3</v>
          </cell>
          <cell r="F273">
            <v>0</v>
          </cell>
          <cell r="G273">
            <v>7.0000000000000001E-3</v>
          </cell>
          <cell r="H273">
            <v>0</v>
          </cell>
        </row>
        <row r="274">
          <cell r="B274">
            <v>45187.186805555553</v>
          </cell>
          <cell r="C274">
            <v>5.6000000000000001E-2</v>
          </cell>
          <cell r="D274">
            <v>1.7000000000000001E-2</v>
          </cell>
          <cell r="E274">
            <v>1.0999999999999999E-2</v>
          </cell>
          <cell r="F274">
            <v>0</v>
          </cell>
          <cell r="G274">
            <v>2.1999999999999999E-2</v>
          </cell>
          <cell r="H274">
            <v>0</v>
          </cell>
        </row>
        <row r="275">
          <cell r="B275">
            <v>45187.1875</v>
          </cell>
          <cell r="C275">
            <v>3.9E-2</v>
          </cell>
          <cell r="D275">
            <v>0.01</v>
          </cell>
          <cell r="E275">
            <v>2.5000000000000001E-2</v>
          </cell>
          <cell r="F275">
            <v>2E-3</v>
          </cell>
          <cell r="G275">
            <v>1.7999999999999999E-2</v>
          </cell>
          <cell r="H275">
            <v>0</v>
          </cell>
        </row>
        <row r="276">
          <cell r="B276">
            <v>45187.188194444447</v>
          </cell>
          <cell r="C276">
            <v>0.02</v>
          </cell>
          <cell r="D276">
            <v>2.5999999999999999E-2</v>
          </cell>
          <cell r="E276">
            <v>7.0000000000000001E-3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187.188888888886</v>
          </cell>
          <cell r="C277">
            <v>2.7E-2</v>
          </cell>
          <cell r="D277">
            <v>0.01</v>
          </cell>
          <cell r="E277">
            <v>1.7999999999999999E-2</v>
          </cell>
          <cell r="F277">
            <v>2E-3</v>
          </cell>
          <cell r="G277">
            <v>0</v>
          </cell>
          <cell r="H277">
            <v>0</v>
          </cell>
        </row>
        <row r="278">
          <cell r="B278">
            <v>45187.189583333333</v>
          </cell>
          <cell r="C278">
            <v>2.4E-2</v>
          </cell>
          <cell r="D278">
            <v>1.4999999999999999E-2</v>
          </cell>
          <cell r="E278">
            <v>3.6999999999999998E-2</v>
          </cell>
          <cell r="F278">
            <v>0.01</v>
          </cell>
          <cell r="G278">
            <v>2E-3</v>
          </cell>
          <cell r="H278">
            <v>0</v>
          </cell>
        </row>
        <row r="279">
          <cell r="B279">
            <v>45187.19027777778</v>
          </cell>
          <cell r="C279">
            <v>1.4E-2</v>
          </cell>
          <cell r="D279">
            <v>6.0000000000000001E-3</v>
          </cell>
          <cell r="E279">
            <v>2E-3</v>
          </cell>
          <cell r="F279">
            <v>0</v>
          </cell>
          <cell r="G279">
            <v>1.2E-2</v>
          </cell>
          <cell r="H279">
            <v>0</v>
          </cell>
        </row>
        <row r="280">
          <cell r="B280">
            <v>45187.190972222219</v>
          </cell>
          <cell r="C280">
            <v>1.7000000000000001E-2</v>
          </cell>
          <cell r="D280">
            <v>6.0000000000000001E-3</v>
          </cell>
          <cell r="E280">
            <v>0.01</v>
          </cell>
          <cell r="F280">
            <v>5.0000000000000001E-3</v>
          </cell>
          <cell r="G280">
            <v>1.7000000000000001E-2</v>
          </cell>
          <cell r="H280">
            <v>0</v>
          </cell>
        </row>
        <row r="281">
          <cell r="B281">
            <v>45187.191666666666</v>
          </cell>
          <cell r="C281">
            <v>2.1000000000000001E-2</v>
          </cell>
          <cell r="D281">
            <v>1.2E-2</v>
          </cell>
          <cell r="E281">
            <v>1.0999999999999999E-2</v>
          </cell>
          <cell r="F281">
            <v>7.0000000000000001E-3</v>
          </cell>
          <cell r="G281">
            <v>2.3E-2</v>
          </cell>
          <cell r="H281">
            <v>0</v>
          </cell>
        </row>
        <row r="282">
          <cell r="B282">
            <v>45187.192361111112</v>
          </cell>
          <cell r="C282">
            <v>1.6E-2</v>
          </cell>
          <cell r="D282">
            <v>2E-3</v>
          </cell>
          <cell r="E282">
            <v>0.01</v>
          </cell>
          <cell r="F282">
            <v>2.1000000000000001E-2</v>
          </cell>
          <cell r="G282">
            <v>0</v>
          </cell>
          <cell r="H282">
            <v>0</v>
          </cell>
        </row>
        <row r="283">
          <cell r="B283">
            <v>45187.193055555559</v>
          </cell>
          <cell r="C283">
            <v>1.2999999999999999E-2</v>
          </cell>
          <cell r="D283">
            <v>5.0000000000000001E-3</v>
          </cell>
          <cell r="E283">
            <v>2E-3</v>
          </cell>
          <cell r="F283">
            <v>0</v>
          </cell>
          <cell r="G283">
            <v>1.2999999999999999E-2</v>
          </cell>
          <cell r="H283">
            <v>0</v>
          </cell>
        </row>
        <row r="284">
          <cell r="B284">
            <v>45187.193749999999</v>
          </cell>
          <cell r="C284">
            <v>6.2E-2</v>
          </cell>
          <cell r="D284">
            <v>8.0000000000000002E-3</v>
          </cell>
          <cell r="E284">
            <v>1.7999999999999999E-2</v>
          </cell>
          <cell r="F284">
            <v>2.1000000000000001E-2</v>
          </cell>
          <cell r="G284">
            <v>0.01</v>
          </cell>
          <cell r="H284">
            <v>0</v>
          </cell>
        </row>
        <row r="285">
          <cell r="B285">
            <v>45187.194444444445</v>
          </cell>
          <cell r="C285">
            <v>0</v>
          </cell>
          <cell r="D285">
            <v>0.01</v>
          </cell>
          <cell r="E285">
            <v>2.9000000000000001E-2</v>
          </cell>
          <cell r="F285">
            <v>1.6E-2</v>
          </cell>
          <cell r="G285">
            <v>2.4E-2</v>
          </cell>
          <cell r="H285">
            <v>5.0000000000000001E-3</v>
          </cell>
        </row>
        <row r="286">
          <cell r="B286">
            <v>45187.195138888892</v>
          </cell>
          <cell r="C286">
            <v>1.4999999999999999E-2</v>
          </cell>
          <cell r="D286">
            <v>2E-3</v>
          </cell>
          <cell r="E286">
            <v>1.9E-2</v>
          </cell>
          <cell r="F286">
            <v>6.0000000000000001E-3</v>
          </cell>
          <cell r="G286">
            <v>1.7000000000000001E-2</v>
          </cell>
          <cell r="H286">
            <v>1.2E-2</v>
          </cell>
        </row>
        <row r="287">
          <cell r="B287">
            <v>45187.195833333331</v>
          </cell>
          <cell r="C287">
            <v>1.2E-2</v>
          </cell>
          <cell r="D287">
            <v>3.3000000000000002E-2</v>
          </cell>
          <cell r="E287">
            <v>3.1E-2</v>
          </cell>
          <cell r="F287">
            <v>1.0999999999999999E-2</v>
          </cell>
          <cell r="G287">
            <v>0.01</v>
          </cell>
          <cell r="H287">
            <v>1.6E-2</v>
          </cell>
        </row>
        <row r="288">
          <cell r="B288">
            <v>45187.196527777778</v>
          </cell>
          <cell r="C288">
            <v>1.2999999999999999E-2</v>
          </cell>
          <cell r="D288">
            <v>1.9E-2</v>
          </cell>
          <cell r="E288">
            <v>2.1999999999999999E-2</v>
          </cell>
          <cell r="F288">
            <v>1.7000000000000001E-2</v>
          </cell>
          <cell r="G288">
            <v>0</v>
          </cell>
          <cell r="H288">
            <v>2.9000000000000001E-2</v>
          </cell>
        </row>
        <row r="289">
          <cell r="B289">
            <v>45187.197222222225</v>
          </cell>
          <cell r="C289">
            <v>3.7999999999999999E-2</v>
          </cell>
          <cell r="D289">
            <v>2.1999999999999999E-2</v>
          </cell>
          <cell r="E289">
            <v>3.9E-2</v>
          </cell>
          <cell r="F289">
            <v>6.0000000000000001E-3</v>
          </cell>
          <cell r="G289">
            <v>1.0999999999999999E-2</v>
          </cell>
          <cell r="H289">
            <v>0.03</v>
          </cell>
        </row>
        <row r="290">
          <cell r="B290">
            <v>45187.197916666664</v>
          </cell>
          <cell r="C290">
            <v>1.4E-2</v>
          </cell>
          <cell r="D290">
            <v>1E-3</v>
          </cell>
          <cell r="E290">
            <v>4.5999999999999999E-2</v>
          </cell>
          <cell r="F290">
            <v>0</v>
          </cell>
          <cell r="G290">
            <v>2.5000000000000001E-2</v>
          </cell>
          <cell r="H290">
            <v>3.2000000000000001E-2</v>
          </cell>
        </row>
        <row r="291">
          <cell r="B291">
            <v>45187.198611111111</v>
          </cell>
          <cell r="C291">
            <v>2.1000000000000001E-2</v>
          </cell>
          <cell r="D291">
            <v>1.2E-2</v>
          </cell>
          <cell r="E291">
            <v>3.7999999999999999E-2</v>
          </cell>
          <cell r="F291">
            <v>1E-3</v>
          </cell>
          <cell r="G291">
            <v>4.2999999999999997E-2</v>
          </cell>
          <cell r="H291">
            <v>2.1999999999999999E-2</v>
          </cell>
        </row>
        <row r="292">
          <cell r="B292">
            <v>45187.199305555558</v>
          </cell>
          <cell r="C292">
            <v>2.8000000000000001E-2</v>
          </cell>
          <cell r="D292">
            <v>2.5999999999999999E-2</v>
          </cell>
          <cell r="E292">
            <v>3.5999999999999997E-2</v>
          </cell>
          <cell r="F292">
            <v>0</v>
          </cell>
          <cell r="G292">
            <v>4.0000000000000001E-3</v>
          </cell>
          <cell r="H292">
            <v>0.02</v>
          </cell>
        </row>
        <row r="293">
          <cell r="B293">
            <v>45187.199999999997</v>
          </cell>
          <cell r="C293">
            <v>0.01</v>
          </cell>
          <cell r="D293">
            <v>6.0000000000000001E-3</v>
          </cell>
          <cell r="E293">
            <v>4.2999999999999997E-2</v>
          </cell>
          <cell r="F293">
            <v>0</v>
          </cell>
          <cell r="G293">
            <v>2.1000000000000001E-2</v>
          </cell>
          <cell r="H293">
            <v>2.1999999999999999E-2</v>
          </cell>
        </row>
        <row r="294">
          <cell r="B294">
            <v>45187.200694444444</v>
          </cell>
          <cell r="C294">
            <v>0.02</v>
          </cell>
          <cell r="D294">
            <v>3.0000000000000001E-3</v>
          </cell>
          <cell r="E294">
            <v>4.3999999999999997E-2</v>
          </cell>
          <cell r="F294">
            <v>0</v>
          </cell>
          <cell r="G294">
            <v>2.1999999999999999E-2</v>
          </cell>
          <cell r="H294">
            <v>1.7999999999999999E-2</v>
          </cell>
        </row>
        <row r="295">
          <cell r="B295">
            <v>45187.201388888891</v>
          </cell>
          <cell r="C295">
            <v>2.4E-2</v>
          </cell>
          <cell r="D295">
            <v>7.0000000000000001E-3</v>
          </cell>
          <cell r="E295">
            <v>2.9000000000000001E-2</v>
          </cell>
          <cell r="F295">
            <v>1E-3</v>
          </cell>
          <cell r="G295">
            <v>2E-3</v>
          </cell>
          <cell r="H295">
            <v>1.2E-2</v>
          </cell>
        </row>
        <row r="296">
          <cell r="B296">
            <v>45187.20208333333</v>
          </cell>
          <cell r="C296">
            <v>3.5999999999999997E-2</v>
          </cell>
          <cell r="D296">
            <v>1.4E-2</v>
          </cell>
          <cell r="E296">
            <v>2.3E-2</v>
          </cell>
          <cell r="F296">
            <v>0</v>
          </cell>
          <cell r="G296">
            <v>3.4000000000000002E-2</v>
          </cell>
          <cell r="H296">
            <v>1.6E-2</v>
          </cell>
        </row>
        <row r="297">
          <cell r="B297">
            <v>45187.202777777777</v>
          </cell>
          <cell r="C297">
            <v>8.9999999999999993E-3</v>
          </cell>
          <cell r="D297">
            <v>0</v>
          </cell>
          <cell r="E297">
            <v>4.7E-2</v>
          </cell>
          <cell r="F297">
            <v>0</v>
          </cell>
          <cell r="G297">
            <v>5.7000000000000002E-2</v>
          </cell>
          <cell r="H297">
            <v>1.4999999999999999E-2</v>
          </cell>
        </row>
        <row r="298">
          <cell r="B298">
            <v>45187.203472222223</v>
          </cell>
          <cell r="C298">
            <v>1.4E-2</v>
          </cell>
          <cell r="D298">
            <v>0</v>
          </cell>
          <cell r="E298">
            <v>3.4000000000000002E-2</v>
          </cell>
          <cell r="F298">
            <v>0</v>
          </cell>
          <cell r="G298">
            <v>4.8000000000000001E-2</v>
          </cell>
          <cell r="H298">
            <v>1.9E-2</v>
          </cell>
        </row>
        <row r="299">
          <cell r="B299">
            <v>45187.20416666667</v>
          </cell>
          <cell r="C299">
            <v>3.5999999999999997E-2</v>
          </cell>
          <cell r="D299">
            <v>0</v>
          </cell>
          <cell r="E299">
            <v>7.5999999999999998E-2</v>
          </cell>
          <cell r="F299">
            <v>0</v>
          </cell>
          <cell r="G299">
            <v>7.8E-2</v>
          </cell>
          <cell r="H299">
            <v>2.3E-2</v>
          </cell>
        </row>
        <row r="300">
          <cell r="B300">
            <v>45187.204861111109</v>
          </cell>
          <cell r="C300">
            <v>2.7E-2</v>
          </cell>
          <cell r="D300">
            <v>0</v>
          </cell>
          <cell r="E300">
            <v>2.7E-2</v>
          </cell>
          <cell r="F300">
            <v>0</v>
          </cell>
          <cell r="G300">
            <v>7.9000000000000001E-2</v>
          </cell>
          <cell r="H300">
            <v>3.5999999999999997E-2</v>
          </cell>
        </row>
        <row r="301">
          <cell r="B301">
            <v>45187.205555555556</v>
          </cell>
          <cell r="C301">
            <v>1.4999999999999999E-2</v>
          </cell>
          <cell r="D301">
            <v>0</v>
          </cell>
          <cell r="E301">
            <v>1.4999999999999999E-2</v>
          </cell>
          <cell r="F301">
            <v>0</v>
          </cell>
          <cell r="G301">
            <v>4.9000000000000002E-2</v>
          </cell>
          <cell r="H301">
            <v>0.05</v>
          </cell>
        </row>
        <row r="302">
          <cell r="B302">
            <v>45187.206250000003</v>
          </cell>
          <cell r="C302">
            <v>4.1000000000000002E-2</v>
          </cell>
          <cell r="D302">
            <v>0</v>
          </cell>
          <cell r="E302">
            <v>2.9000000000000001E-2</v>
          </cell>
          <cell r="F302">
            <v>0</v>
          </cell>
          <cell r="G302">
            <v>5.7000000000000002E-2</v>
          </cell>
          <cell r="H302">
            <v>6.2E-2</v>
          </cell>
        </row>
        <row r="303">
          <cell r="B303">
            <v>45187.206944444442</v>
          </cell>
          <cell r="C303">
            <v>0.02</v>
          </cell>
          <cell r="D303">
            <v>0</v>
          </cell>
          <cell r="E303">
            <v>0.05</v>
          </cell>
          <cell r="F303">
            <v>4.0000000000000001E-3</v>
          </cell>
          <cell r="G303">
            <v>4.4999999999999998E-2</v>
          </cell>
          <cell r="H303">
            <v>7.6999999999999999E-2</v>
          </cell>
        </row>
        <row r="304">
          <cell r="B304">
            <v>45187.207638888889</v>
          </cell>
          <cell r="C304">
            <v>3.4000000000000002E-2</v>
          </cell>
          <cell r="D304">
            <v>0</v>
          </cell>
          <cell r="E304">
            <v>4.7E-2</v>
          </cell>
          <cell r="F304">
            <v>0</v>
          </cell>
          <cell r="G304">
            <v>7.9000000000000001E-2</v>
          </cell>
          <cell r="H304">
            <v>9.6000000000000002E-2</v>
          </cell>
        </row>
        <row r="305">
          <cell r="B305">
            <v>45187.208333333336</v>
          </cell>
          <cell r="C305">
            <v>0.01</v>
          </cell>
          <cell r="D305">
            <v>3.0000000000000001E-3</v>
          </cell>
          <cell r="E305">
            <v>6.9000000000000006E-2</v>
          </cell>
          <cell r="F305">
            <v>0</v>
          </cell>
          <cell r="G305">
            <v>5.7000000000000002E-2</v>
          </cell>
          <cell r="H305">
            <v>0.11700000000000001</v>
          </cell>
        </row>
        <row r="306">
          <cell r="B306">
            <v>45187.209027777775</v>
          </cell>
          <cell r="C306">
            <v>2.7E-2</v>
          </cell>
          <cell r="D306">
            <v>8.9999999999999993E-3</v>
          </cell>
          <cell r="E306">
            <v>6.2E-2</v>
          </cell>
          <cell r="F306">
            <v>0</v>
          </cell>
          <cell r="G306">
            <v>7.0999999999999994E-2</v>
          </cell>
          <cell r="H306">
            <v>0.13600000000000001</v>
          </cell>
        </row>
        <row r="307">
          <cell r="B307">
            <v>45187.209722222222</v>
          </cell>
          <cell r="C307">
            <v>2.7E-2</v>
          </cell>
          <cell r="D307">
            <v>8.9999999999999993E-3</v>
          </cell>
          <cell r="E307">
            <v>9.4E-2</v>
          </cell>
          <cell r="F307">
            <v>0</v>
          </cell>
          <cell r="G307">
            <v>7.9000000000000001E-2</v>
          </cell>
          <cell r="H307">
            <v>0.154</v>
          </cell>
        </row>
        <row r="308">
          <cell r="B308">
            <v>45187.210416666669</v>
          </cell>
          <cell r="C308">
            <v>1.7999999999999999E-2</v>
          </cell>
          <cell r="D308">
            <v>0</v>
          </cell>
          <cell r="E308">
            <v>6.9000000000000006E-2</v>
          </cell>
          <cell r="F308">
            <v>0</v>
          </cell>
          <cell r="G308">
            <v>4.1000000000000002E-2</v>
          </cell>
          <cell r="H308">
            <v>0.16800000000000001</v>
          </cell>
        </row>
        <row r="309">
          <cell r="B309">
            <v>45187.211111111108</v>
          </cell>
          <cell r="C309">
            <v>3.0000000000000001E-3</v>
          </cell>
          <cell r="D309">
            <v>8.9999999999999993E-3</v>
          </cell>
          <cell r="E309">
            <v>0.13100000000000001</v>
          </cell>
          <cell r="F309">
            <v>0</v>
          </cell>
          <cell r="G309">
            <v>2.4E-2</v>
          </cell>
          <cell r="H309">
            <v>0.17</v>
          </cell>
        </row>
        <row r="310">
          <cell r="B310">
            <v>45187.211805555555</v>
          </cell>
          <cell r="C310">
            <v>2.3E-2</v>
          </cell>
          <cell r="D310">
            <v>2E-3</v>
          </cell>
          <cell r="E310">
            <v>9.6000000000000002E-2</v>
          </cell>
          <cell r="F310">
            <v>0</v>
          </cell>
          <cell r="G310">
            <v>8.5000000000000006E-2</v>
          </cell>
          <cell r="H310">
            <v>0.17100000000000001</v>
          </cell>
        </row>
        <row r="311">
          <cell r="B311">
            <v>45187.212500000001</v>
          </cell>
          <cell r="C311">
            <v>4.0000000000000001E-3</v>
          </cell>
          <cell r="D311">
            <v>1.4999999999999999E-2</v>
          </cell>
          <cell r="E311">
            <v>0.11899999999999999</v>
          </cell>
          <cell r="F311">
            <v>0</v>
          </cell>
          <cell r="G311">
            <v>9.0999999999999998E-2</v>
          </cell>
          <cell r="H311">
            <v>0.17899999999999999</v>
          </cell>
        </row>
        <row r="312">
          <cell r="B312">
            <v>45187.213194444441</v>
          </cell>
          <cell r="C312">
            <v>1.2999999999999999E-2</v>
          </cell>
          <cell r="D312">
            <v>2E-3</v>
          </cell>
          <cell r="E312">
            <v>0.11899999999999999</v>
          </cell>
          <cell r="F312">
            <v>0</v>
          </cell>
          <cell r="G312">
            <v>9.1999999999999998E-2</v>
          </cell>
          <cell r="H312">
            <v>0.17799999999999999</v>
          </cell>
        </row>
        <row r="313">
          <cell r="B313">
            <v>45187.213888888888</v>
          </cell>
          <cell r="C313">
            <v>1.2999999999999999E-2</v>
          </cell>
          <cell r="D313">
            <v>0</v>
          </cell>
          <cell r="E313">
            <v>0.11899999999999999</v>
          </cell>
          <cell r="F313">
            <v>0</v>
          </cell>
          <cell r="G313">
            <v>8.7999999999999995E-2</v>
          </cell>
          <cell r="H313">
            <v>0.182</v>
          </cell>
        </row>
        <row r="314">
          <cell r="B314">
            <v>45187.214583333334</v>
          </cell>
          <cell r="C314">
            <v>4.5999999999999999E-2</v>
          </cell>
          <cell r="D314">
            <v>0</v>
          </cell>
          <cell r="E314">
            <v>0.114</v>
          </cell>
          <cell r="F314">
            <v>0</v>
          </cell>
          <cell r="G314">
            <v>0.126</v>
          </cell>
          <cell r="H314">
            <v>0.184</v>
          </cell>
        </row>
        <row r="315">
          <cell r="B315">
            <v>45187.215277777781</v>
          </cell>
          <cell r="C315">
            <v>1.0999999999999999E-2</v>
          </cell>
          <cell r="D315">
            <v>7.0000000000000001E-3</v>
          </cell>
          <cell r="E315">
            <v>0.11899999999999999</v>
          </cell>
          <cell r="F315">
            <v>0</v>
          </cell>
          <cell r="G315">
            <v>0.106</v>
          </cell>
          <cell r="H315">
            <v>0.18099999999999999</v>
          </cell>
        </row>
        <row r="316">
          <cell r="B316">
            <v>45187.21597222222</v>
          </cell>
          <cell r="C316">
            <v>2.5999999999999999E-2</v>
          </cell>
          <cell r="D316">
            <v>2.1000000000000001E-2</v>
          </cell>
          <cell r="E316">
            <v>0.129</v>
          </cell>
          <cell r="F316">
            <v>5.0000000000000001E-3</v>
          </cell>
          <cell r="G316">
            <v>0.14299999999999999</v>
          </cell>
          <cell r="H316">
            <v>0.17599999999999999</v>
          </cell>
        </row>
        <row r="317">
          <cell r="B317">
            <v>45187.216666666667</v>
          </cell>
          <cell r="C317">
            <v>0</v>
          </cell>
          <cell r="D317">
            <v>1.4999999999999999E-2</v>
          </cell>
          <cell r="E317">
            <v>0.129</v>
          </cell>
          <cell r="F317">
            <v>0</v>
          </cell>
          <cell r="G317">
            <v>7.5999999999999998E-2</v>
          </cell>
          <cell r="H317">
            <v>0.17499999999999999</v>
          </cell>
        </row>
        <row r="318">
          <cell r="B318">
            <v>45187.217361111114</v>
          </cell>
          <cell r="C318">
            <v>0.01</v>
          </cell>
          <cell r="D318">
            <v>3.4000000000000002E-2</v>
          </cell>
          <cell r="E318">
            <v>0.10299999999999999</v>
          </cell>
          <cell r="F318">
            <v>0</v>
          </cell>
          <cell r="G318">
            <v>0.158</v>
          </cell>
          <cell r="H318">
            <v>0.16600000000000001</v>
          </cell>
        </row>
        <row r="319">
          <cell r="B319">
            <v>45187.218055555553</v>
          </cell>
          <cell r="C319">
            <v>2.5000000000000001E-2</v>
          </cell>
          <cell r="D319">
            <v>0.02</v>
          </cell>
          <cell r="E319">
            <v>9.8000000000000004E-2</v>
          </cell>
          <cell r="F319">
            <v>5.0000000000000001E-3</v>
          </cell>
          <cell r="G319">
            <v>7.9000000000000001E-2</v>
          </cell>
          <cell r="H319">
            <v>0.16400000000000001</v>
          </cell>
        </row>
        <row r="320">
          <cell r="B320">
            <v>45187.21875</v>
          </cell>
          <cell r="C320">
            <v>8.0000000000000002E-3</v>
          </cell>
          <cell r="D320">
            <v>5.3999999999999999E-2</v>
          </cell>
          <cell r="E320">
            <v>9.2999999999999999E-2</v>
          </cell>
          <cell r="F320">
            <v>0</v>
          </cell>
          <cell r="G320">
            <v>0.13500000000000001</v>
          </cell>
          <cell r="H320">
            <v>0.16300000000000001</v>
          </cell>
        </row>
        <row r="321">
          <cell r="B321">
            <v>45187.219444444447</v>
          </cell>
          <cell r="C321">
            <v>1.2E-2</v>
          </cell>
          <cell r="D321">
            <v>3.5000000000000003E-2</v>
          </cell>
          <cell r="E321">
            <v>0.124</v>
          </cell>
          <cell r="F321">
            <v>0</v>
          </cell>
          <cell r="G321">
            <v>0.129</v>
          </cell>
          <cell r="H321">
            <v>0.16400000000000001</v>
          </cell>
        </row>
        <row r="322">
          <cell r="B322">
            <v>45187.220138888886</v>
          </cell>
          <cell r="C322">
            <v>2.1000000000000001E-2</v>
          </cell>
          <cell r="D322">
            <v>6.0999999999999999E-2</v>
          </cell>
          <cell r="E322">
            <v>0.188</v>
          </cell>
          <cell r="F322">
            <v>3.0000000000000001E-3</v>
          </cell>
          <cell r="G322">
            <v>0.107</v>
          </cell>
          <cell r="H322">
            <v>0.16700000000000001</v>
          </cell>
        </row>
        <row r="323">
          <cell r="B323">
            <v>45187.220833333333</v>
          </cell>
          <cell r="C323">
            <v>4.0000000000000001E-3</v>
          </cell>
          <cell r="D323">
            <v>0.11899999999999999</v>
          </cell>
          <cell r="E323">
            <v>0.124</v>
          </cell>
          <cell r="F323">
            <v>1.0999999999999999E-2</v>
          </cell>
          <cell r="G323">
            <v>6.8000000000000005E-2</v>
          </cell>
          <cell r="H323">
            <v>0.16300000000000001</v>
          </cell>
        </row>
        <row r="324">
          <cell r="B324">
            <v>45187.22152777778</v>
          </cell>
          <cell r="C324">
            <v>8.9999999999999993E-3</v>
          </cell>
          <cell r="D324">
            <v>0.105</v>
          </cell>
          <cell r="E324">
            <v>0.13</v>
          </cell>
          <cell r="F324">
            <v>4.0000000000000001E-3</v>
          </cell>
          <cell r="G324">
            <v>3.9E-2</v>
          </cell>
          <cell r="H324">
            <v>0.16300000000000001</v>
          </cell>
        </row>
        <row r="325">
          <cell r="B325">
            <v>45187.222222222219</v>
          </cell>
          <cell r="C325">
            <v>3.5000000000000003E-2</v>
          </cell>
          <cell r="D325">
            <v>0.1</v>
          </cell>
          <cell r="E325">
            <v>0.16600000000000001</v>
          </cell>
          <cell r="F325">
            <v>4.0000000000000001E-3</v>
          </cell>
          <cell r="G325">
            <v>3.9E-2</v>
          </cell>
          <cell r="H325">
            <v>0.16400000000000001</v>
          </cell>
        </row>
        <row r="326">
          <cell r="B326">
            <v>45187.222916666666</v>
          </cell>
          <cell r="C326">
            <v>0</v>
          </cell>
          <cell r="D326">
            <v>9.4E-2</v>
          </cell>
          <cell r="E326">
            <v>9.9000000000000005E-2</v>
          </cell>
          <cell r="F326">
            <v>5.0000000000000001E-3</v>
          </cell>
          <cell r="G326">
            <v>8.6999999999999994E-2</v>
          </cell>
          <cell r="H326">
            <v>0.16800000000000001</v>
          </cell>
        </row>
        <row r="327">
          <cell r="B327">
            <v>45187.223611111112</v>
          </cell>
          <cell r="C327">
            <v>0</v>
          </cell>
          <cell r="D327">
            <v>7.3999999999999996E-2</v>
          </cell>
          <cell r="E327">
            <v>0.10199999999999999</v>
          </cell>
          <cell r="F327">
            <v>0</v>
          </cell>
          <cell r="G327">
            <v>7.0000000000000007E-2</v>
          </cell>
          <cell r="H327">
            <v>0.16400000000000001</v>
          </cell>
        </row>
        <row r="328">
          <cell r="B328">
            <v>45187.224305555559</v>
          </cell>
          <cell r="C328">
            <v>0</v>
          </cell>
          <cell r="D328">
            <v>8.7999999999999995E-2</v>
          </cell>
          <cell r="E328">
            <v>0.10299999999999999</v>
          </cell>
          <cell r="F328">
            <v>0</v>
          </cell>
          <cell r="G328">
            <v>8.1000000000000003E-2</v>
          </cell>
          <cell r="H328">
            <v>0.16400000000000001</v>
          </cell>
        </row>
        <row r="329">
          <cell r="B329">
            <v>45187.224999999999</v>
          </cell>
          <cell r="C329">
            <v>1.4999999999999999E-2</v>
          </cell>
          <cell r="D329">
            <v>6.6000000000000003E-2</v>
          </cell>
          <cell r="E329">
            <v>0.11700000000000001</v>
          </cell>
          <cell r="F329">
            <v>4.0000000000000001E-3</v>
          </cell>
          <cell r="G329">
            <v>7.9000000000000001E-2</v>
          </cell>
          <cell r="H329">
            <v>0.161</v>
          </cell>
        </row>
        <row r="330">
          <cell r="B330">
            <v>45187.225694444445</v>
          </cell>
          <cell r="C330">
            <v>0</v>
          </cell>
          <cell r="D330">
            <v>3.5999999999999997E-2</v>
          </cell>
          <cell r="E330">
            <v>0.112</v>
          </cell>
          <cell r="F330">
            <v>0</v>
          </cell>
          <cell r="G330">
            <v>8.6999999999999994E-2</v>
          </cell>
          <cell r="H330">
            <v>0.16500000000000001</v>
          </cell>
        </row>
        <row r="331">
          <cell r="B331">
            <v>45187.226388888892</v>
          </cell>
          <cell r="C331">
            <v>4.1000000000000002E-2</v>
          </cell>
          <cell r="D331">
            <v>5.6000000000000001E-2</v>
          </cell>
          <cell r="E331">
            <v>0.16</v>
          </cell>
          <cell r="F331">
            <v>2E-3</v>
          </cell>
          <cell r="G331">
            <v>0.12</v>
          </cell>
          <cell r="H331">
            <v>0.159</v>
          </cell>
        </row>
        <row r="332">
          <cell r="B332">
            <v>45187.227083333331</v>
          </cell>
          <cell r="C332">
            <v>5.8000000000000003E-2</v>
          </cell>
          <cell r="D332">
            <v>5.5E-2</v>
          </cell>
          <cell r="E332">
            <v>9.6000000000000002E-2</v>
          </cell>
          <cell r="F332">
            <v>7.0000000000000001E-3</v>
          </cell>
          <cell r="G332">
            <v>0.13900000000000001</v>
          </cell>
          <cell r="H332">
            <v>0.15</v>
          </cell>
        </row>
        <row r="333">
          <cell r="B333">
            <v>45187.227777777778</v>
          </cell>
          <cell r="C333">
            <v>1.0999999999999999E-2</v>
          </cell>
          <cell r="D333">
            <v>4.5999999999999999E-2</v>
          </cell>
          <cell r="E333">
            <v>0.13200000000000001</v>
          </cell>
          <cell r="F333">
            <v>0</v>
          </cell>
          <cell r="G333">
            <v>0.126</v>
          </cell>
          <cell r="H333">
            <v>0.14199999999999999</v>
          </cell>
        </row>
        <row r="334">
          <cell r="B334">
            <v>45187.228472222225</v>
          </cell>
          <cell r="C334">
            <v>5.2999999999999999E-2</v>
          </cell>
          <cell r="D334">
            <v>1.9E-2</v>
          </cell>
          <cell r="E334">
            <v>0.124</v>
          </cell>
          <cell r="F334">
            <v>0</v>
          </cell>
          <cell r="G334">
            <v>0.127</v>
          </cell>
          <cell r="H334">
            <v>0.13900000000000001</v>
          </cell>
        </row>
        <row r="335">
          <cell r="B335">
            <v>45187.229166666664</v>
          </cell>
          <cell r="C335">
            <v>1.7000000000000001E-2</v>
          </cell>
          <cell r="D335">
            <v>1.0999999999999999E-2</v>
          </cell>
          <cell r="E335">
            <v>7.8E-2</v>
          </cell>
          <cell r="F335">
            <v>2.4E-2</v>
          </cell>
          <cell r="G335">
            <v>0.17</v>
          </cell>
          <cell r="H335">
            <v>0.13900000000000001</v>
          </cell>
        </row>
        <row r="336">
          <cell r="B336">
            <v>45187.229861111111</v>
          </cell>
          <cell r="C336">
            <v>2.3E-2</v>
          </cell>
          <cell r="D336">
            <v>1.2999999999999999E-2</v>
          </cell>
          <cell r="E336">
            <v>0.1</v>
          </cell>
          <cell r="F336">
            <v>8.9999999999999993E-3</v>
          </cell>
          <cell r="G336">
            <v>0.16500000000000001</v>
          </cell>
          <cell r="H336">
            <v>0.14099999999999999</v>
          </cell>
        </row>
        <row r="337">
          <cell r="B337">
            <v>45187.230555555558</v>
          </cell>
          <cell r="C337">
            <v>5.2999999999999999E-2</v>
          </cell>
          <cell r="D337">
            <v>2.3E-2</v>
          </cell>
          <cell r="E337">
            <v>0.10100000000000001</v>
          </cell>
          <cell r="F337">
            <v>2.9000000000000001E-2</v>
          </cell>
          <cell r="G337">
            <v>0.17199999999999999</v>
          </cell>
          <cell r="H337">
            <v>0.14699999999999999</v>
          </cell>
        </row>
        <row r="338">
          <cell r="B338">
            <v>45187.231249999997</v>
          </cell>
          <cell r="C338">
            <v>2.8000000000000001E-2</v>
          </cell>
          <cell r="D338">
            <v>3.1E-2</v>
          </cell>
          <cell r="E338">
            <v>0.121</v>
          </cell>
          <cell r="F338">
            <v>3.5999999999999997E-2</v>
          </cell>
          <cell r="G338">
            <v>0.16800000000000001</v>
          </cell>
          <cell r="H338">
            <v>0.16200000000000001</v>
          </cell>
        </row>
        <row r="339">
          <cell r="B339">
            <v>45187.231944444444</v>
          </cell>
          <cell r="C339">
            <v>4.9000000000000002E-2</v>
          </cell>
          <cell r="D339">
            <v>5.5E-2</v>
          </cell>
          <cell r="E339">
            <v>8.6999999999999994E-2</v>
          </cell>
          <cell r="F339">
            <v>7.6999999999999999E-2</v>
          </cell>
          <cell r="G339">
            <v>0.182</v>
          </cell>
          <cell r="H339">
            <v>0.183</v>
          </cell>
        </row>
        <row r="340">
          <cell r="B340">
            <v>45187.232638888891</v>
          </cell>
          <cell r="C340">
            <v>2.3E-2</v>
          </cell>
          <cell r="D340">
            <v>3.7999999999999999E-2</v>
          </cell>
          <cell r="E340">
            <v>0.11</v>
          </cell>
          <cell r="F340">
            <v>4.5999999999999999E-2</v>
          </cell>
          <cell r="G340">
            <v>0.19400000000000001</v>
          </cell>
          <cell r="H340">
            <v>0.20599999999999999</v>
          </cell>
        </row>
        <row r="341">
          <cell r="B341">
            <v>45187.23333333333</v>
          </cell>
          <cell r="C341">
            <v>3.6999999999999998E-2</v>
          </cell>
          <cell r="D341">
            <v>7.3999999999999996E-2</v>
          </cell>
          <cell r="E341">
            <v>0.15</v>
          </cell>
          <cell r="F341">
            <v>7.3999999999999996E-2</v>
          </cell>
          <cell r="G341">
            <v>0.17100000000000001</v>
          </cell>
          <cell r="H341">
            <v>0.222</v>
          </cell>
        </row>
        <row r="342">
          <cell r="B342">
            <v>45187.234027777777</v>
          </cell>
          <cell r="C342">
            <v>5.8000000000000003E-2</v>
          </cell>
          <cell r="D342">
            <v>7.0999999999999994E-2</v>
          </cell>
          <cell r="E342">
            <v>0.105</v>
          </cell>
          <cell r="F342">
            <v>4.8000000000000001E-2</v>
          </cell>
          <cell r="G342">
            <v>0.17599999999999999</v>
          </cell>
          <cell r="H342">
            <v>0.23699999999999999</v>
          </cell>
        </row>
        <row r="343">
          <cell r="B343">
            <v>45187.234722222223</v>
          </cell>
          <cell r="C343">
            <v>6.0999999999999999E-2</v>
          </cell>
          <cell r="D343">
            <v>9.9000000000000005E-2</v>
          </cell>
          <cell r="E343">
            <v>0.10100000000000001</v>
          </cell>
          <cell r="F343">
            <v>6.3E-2</v>
          </cell>
          <cell r="G343">
            <v>0.16800000000000001</v>
          </cell>
          <cell r="H343">
            <v>0.255</v>
          </cell>
        </row>
        <row r="344">
          <cell r="B344">
            <v>45187.23541666667</v>
          </cell>
          <cell r="C344">
            <v>6.0999999999999999E-2</v>
          </cell>
          <cell r="D344">
            <v>6.5000000000000002E-2</v>
          </cell>
          <cell r="E344">
            <v>0.14899999999999999</v>
          </cell>
          <cell r="F344">
            <v>8.5000000000000006E-2</v>
          </cell>
          <cell r="G344">
            <v>0.21099999999999999</v>
          </cell>
          <cell r="H344">
            <v>0.26500000000000001</v>
          </cell>
        </row>
        <row r="345">
          <cell r="B345">
            <v>45187.236111111109</v>
          </cell>
          <cell r="C345">
            <v>5.5E-2</v>
          </cell>
          <cell r="D345">
            <v>5.3999999999999999E-2</v>
          </cell>
          <cell r="E345">
            <v>0.11799999999999999</v>
          </cell>
          <cell r="F345">
            <v>0.124</v>
          </cell>
          <cell r="G345">
            <v>0.158</v>
          </cell>
          <cell r="H345">
            <v>0.27</v>
          </cell>
        </row>
        <row r="346">
          <cell r="B346">
            <v>45187.236805555556</v>
          </cell>
          <cell r="C346">
            <v>4.3999999999999997E-2</v>
          </cell>
          <cell r="D346">
            <v>0.09</v>
          </cell>
          <cell r="E346">
            <v>0.17100000000000001</v>
          </cell>
          <cell r="F346">
            <v>0.105</v>
          </cell>
          <cell r="G346">
            <v>0.185</v>
          </cell>
          <cell r="H346">
            <v>0.26800000000000002</v>
          </cell>
        </row>
        <row r="347">
          <cell r="B347">
            <v>45187.237500000003</v>
          </cell>
          <cell r="C347">
            <v>2.4E-2</v>
          </cell>
          <cell r="D347">
            <v>0.127</v>
          </cell>
          <cell r="E347">
            <v>0.13700000000000001</v>
          </cell>
          <cell r="F347">
            <v>9.7000000000000003E-2</v>
          </cell>
          <cell r="G347">
            <v>0.16</v>
          </cell>
          <cell r="H347">
            <v>0.27</v>
          </cell>
        </row>
        <row r="348">
          <cell r="B348">
            <v>45187.238194444442</v>
          </cell>
          <cell r="C348">
            <v>7.9000000000000001E-2</v>
          </cell>
          <cell r="D348">
            <v>7.3999999999999996E-2</v>
          </cell>
          <cell r="E348">
            <v>0.13400000000000001</v>
          </cell>
          <cell r="F348">
            <v>0.158</v>
          </cell>
          <cell r="G348">
            <v>0.21299999999999999</v>
          </cell>
          <cell r="H348">
            <v>0.26900000000000002</v>
          </cell>
        </row>
        <row r="349">
          <cell r="B349">
            <v>45187.238888888889</v>
          </cell>
          <cell r="C349">
            <v>5.8000000000000003E-2</v>
          </cell>
          <cell r="D349">
            <v>0.128</v>
          </cell>
          <cell r="E349">
            <v>0.10100000000000001</v>
          </cell>
          <cell r="F349">
            <v>0.122</v>
          </cell>
          <cell r="G349">
            <v>0.18</v>
          </cell>
          <cell r="H349">
            <v>0.27300000000000002</v>
          </cell>
        </row>
        <row r="350">
          <cell r="B350">
            <v>45187.239583333336</v>
          </cell>
          <cell r="C350">
            <v>6.3E-2</v>
          </cell>
          <cell r="D350">
            <v>9.5000000000000001E-2</v>
          </cell>
          <cell r="E350">
            <v>0.121</v>
          </cell>
          <cell r="F350">
            <v>0.16500000000000001</v>
          </cell>
          <cell r="G350">
            <v>0.17399999999999999</v>
          </cell>
          <cell r="H350">
            <v>0.27</v>
          </cell>
        </row>
        <row r="351">
          <cell r="B351">
            <v>45187.240277777775</v>
          </cell>
          <cell r="C351">
            <v>9.0999999999999998E-2</v>
          </cell>
          <cell r="D351">
            <v>7.0999999999999994E-2</v>
          </cell>
          <cell r="E351">
            <v>0.16400000000000001</v>
          </cell>
          <cell r="F351">
            <v>0.16200000000000001</v>
          </cell>
          <cell r="G351">
            <v>0.23200000000000001</v>
          </cell>
          <cell r="H351">
            <v>0.27</v>
          </cell>
        </row>
        <row r="352">
          <cell r="B352">
            <v>45187.240972222222</v>
          </cell>
          <cell r="C352">
            <v>8.3000000000000004E-2</v>
          </cell>
          <cell r="D352">
            <v>5.3999999999999999E-2</v>
          </cell>
          <cell r="E352">
            <v>0.13500000000000001</v>
          </cell>
          <cell r="F352">
            <v>0.16700000000000001</v>
          </cell>
          <cell r="G352">
            <v>0.23899999999999999</v>
          </cell>
          <cell r="H352">
            <v>0.27100000000000002</v>
          </cell>
        </row>
        <row r="353">
          <cell r="B353">
            <v>45187.241666666669</v>
          </cell>
          <cell r="C353">
            <v>7.0999999999999994E-2</v>
          </cell>
          <cell r="D353">
            <v>7.4999999999999997E-2</v>
          </cell>
          <cell r="E353">
            <v>0.11899999999999999</v>
          </cell>
          <cell r="F353">
            <v>0.188</v>
          </cell>
          <cell r="G353">
            <v>0.28299999999999997</v>
          </cell>
          <cell r="H353">
            <v>0.27</v>
          </cell>
        </row>
        <row r="354">
          <cell r="B354">
            <v>45187.242361111108</v>
          </cell>
          <cell r="C354">
            <v>6.6000000000000003E-2</v>
          </cell>
          <cell r="D354">
            <v>0.123</v>
          </cell>
          <cell r="E354">
            <v>0.16200000000000001</v>
          </cell>
          <cell r="F354">
            <v>0.17699999999999999</v>
          </cell>
          <cell r="G354">
            <v>0.307</v>
          </cell>
          <cell r="H354">
            <v>0.27800000000000002</v>
          </cell>
        </row>
        <row r="355">
          <cell r="B355">
            <v>45187.243055555555</v>
          </cell>
          <cell r="C355">
            <v>0.10199999999999999</v>
          </cell>
          <cell r="D355">
            <v>0.129</v>
          </cell>
          <cell r="E355">
            <v>0.2</v>
          </cell>
          <cell r="F355">
            <v>0.216</v>
          </cell>
          <cell r="G355">
            <v>0.246</v>
          </cell>
          <cell r="H355">
            <v>0.28299999999999997</v>
          </cell>
        </row>
        <row r="356">
          <cell r="B356">
            <v>45187.243750000001</v>
          </cell>
          <cell r="C356">
            <v>0.1</v>
          </cell>
          <cell r="D356">
            <v>0.111</v>
          </cell>
          <cell r="E356">
            <v>0.17</v>
          </cell>
          <cell r="F356">
            <v>0.22800000000000001</v>
          </cell>
          <cell r="G356">
            <v>0.307</v>
          </cell>
          <cell r="H356">
            <v>0.29799999999999999</v>
          </cell>
        </row>
        <row r="357">
          <cell r="B357">
            <v>45187.244444444441</v>
          </cell>
          <cell r="C357">
            <v>0.127</v>
          </cell>
          <cell r="D357">
            <v>0.10199999999999999</v>
          </cell>
          <cell r="E357">
            <v>0.17899999999999999</v>
          </cell>
          <cell r="F357">
            <v>0.25800000000000001</v>
          </cell>
          <cell r="G357">
            <v>0.32300000000000001</v>
          </cell>
          <cell r="H357">
            <v>0.315</v>
          </cell>
        </row>
        <row r="358">
          <cell r="B358">
            <v>45187.245138888888</v>
          </cell>
          <cell r="C358">
            <v>0.161</v>
          </cell>
          <cell r="D358">
            <v>0.115</v>
          </cell>
          <cell r="E358">
            <v>0.224</v>
          </cell>
          <cell r="F358">
            <v>0.42499999999999999</v>
          </cell>
          <cell r="G358">
            <v>0.41799999999999998</v>
          </cell>
          <cell r="H358">
            <v>0.34100000000000003</v>
          </cell>
        </row>
        <row r="359">
          <cell r="B359">
            <v>45187.245833333334</v>
          </cell>
          <cell r="C359">
            <v>0.22700000000000001</v>
          </cell>
          <cell r="D359">
            <v>0.19500000000000001</v>
          </cell>
          <cell r="E359">
            <v>0.29899999999999999</v>
          </cell>
          <cell r="F359">
            <v>0.48099999999999998</v>
          </cell>
          <cell r="G359">
            <v>0.503</v>
          </cell>
          <cell r="H359">
            <v>0.40100000000000002</v>
          </cell>
        </row>
        <row r="360">
          <cell r="B360">
            <v>45187.246527777781</v>
          </cell>
          <cell r="C360">
            <v>0.314</v>
          </cell>
          <cell r="D360">
            <v>0.25700000000000001</v>
          </cell>
          <cell r="E360">
            <v>0.35099999999999998</v>
          </cell>
          <cell r="F360">
            <v>0.53</v>
          </cell>
          <cell r="G360">
            <v>0.55500000000000005</v>
          </cell>
          <cell r="H360">
            <v>0.48299999999999998</v>
          </cell>
        </row>
        <row r="361">
          <cell r="B361">
            <v>45187.24722222222</v>
          </cell>
          <cell r="C361">
            <v>0.40899999999999997</v>
          </cell>
          <cell r="D361">
            <v>0.38700000000000001</v>
          </cell>
          <cell r="E361">
            <v>0.41899999999999998</v>
          </cell>
          <cell r="F361">
            <v>0.55100000000000005</v>
          </cell>
          <cell r="G361">
            <v>0.57299999999999995</v>
          </cell>
          <cell r="H361">
            <v>0.57099999999999995</v>
          </cell>
        </row>
        <row r="362">
          <cell r="B362">
            <v>45187.247916666667</v>
          </cell>
          <cell r="C362">
            <v>0.44400000000000001</v>
          </cell>
          <cell r="D362">
            <v>0.48399999999999999</v>
          </cell>
          <cell r="E362">
            <v>0.52600000000000002</v>
          </cell>
          <cell r="F362">
            <v>0.55600000000000005</v>
          </cell>
          <cell r="G362">
            <v>0.55500000000000005</v>
          </cell>
          <cell r="H362">
            <v>0.61899999999999999</v>
          </cell>
        </row>
        <row r="363">
          <cell r="B363">
            <v>45187.248611111114</v>
          </cell>
          <cell r="C363">
            <v>0.54300000000000004</v>
          </cell>
          <cell r="D363">
            <v>0.47499999999999998</v>
          </cell>
          <cell r="E363">
            <v>0.53500000000000003</v>
          </cell>
          <cell r="F363">
            <v>0.56000000000000005</v>
          </cell>
          <cell r="G363">
            <v>0.56599999999999995</v>
          </cell>
          <cell r="H363">
            <v>0.63700000000000001</v>
          </cell>
        </row>
        <row r="364">
          <cell r="B364">
            <v>45187.249305555553</v>
          </cell>
          <cell r="C364">
            <v>0.54400000000000004</v>
          </cell>
          <cell r="D364">
            <v>0.51800000000000002</v>
          </cell>
          <cell r="E364">
            <v>0.52900000000000003</v>
          </cell>
          <cell r="F364">
            <v>0.66500000000000004</v>
          </cell>
          <cell r="G364">
            <v>0.60499999999999998</v>
          </cell>
          <cell r="H364">
            <v>0.623</v>
          </cell>
        </row>
        <row r="365">
          <cell r="B365">
            <v>45187.25</v>
          </cell>
          <cell r="C365">
            <v>0.53100000000000003</v>
          </cell>
          <cell r="D365">
            <v>0.51300000000000001</v>
          </cell>
          <cell r="E365">
            <v>0.54600000000000004</v>
          </cell>
          <cell r="F365">
            <v>0.72499999999999998</v>
          </cell>
          <cell r="G365">
            <v>0.69</v>
          </cell>
          <cell r="H365">
            <v>0.62</v>
          </cell>
        </row>
        <row r="366">
          <cell r="B366">
            <v>45187.250694444447</v>
          </cell>
          <cell r="C366">
            <v>0.52200000000000002</v>
          </cell>
          <cell r="D366">
            <v>0.51400000000000001</v>
          </cell>
          <cell r="E366">
            <v>0.56299999999999994</v>
          </cell>
          <cell r="F366">
            <v>0.83099999999999996</v>
          </cell>
          <cell r="G366">
            <v>0.83</v>
          </cell>
          <cell r="H366">
            <v>0.65600000000000003</v>
          </cell>
        </row>
        <row r="367">
          <cell r="B367">
            <v>45187.251388888886</v>
          </cell>
          <cell r="C367">
            <v>0.56799999999999995</v>
          </cell>
          <cell r="D367">
            <v>0.61399999999999999</v>
          </cell>
          <cell r="E367">
            <v>0.66700000000000004</v>
          </cell>
          <cell r="F367">
            <v>0.94299999999999995</v>
          </cell>
          <cell r="G367">
            <v>0.96799999999999997</v>
          </cell>
          <cell r="H367">
            <v>0.73499999999999999</v>
          </cell>
        </row>
        <row r="368">
          <cell r="B368">
            <v>45187.252083333333</v>
          </cell>
          <cell r="C368">
            <v>0.66800000000000004</v>
          </cell>
          <cell r="D368">
            <v>0.72299999999999998</v>
          </cell>
          <cell r="E368">
            <v>0.79400000000000004</v>
          </cell>
          <cell r="F368">
            <v>1.026</v>
          </cell>
          <cell r="G368">
            <v>1.0249999999999999</v>
          </cell>
          <cell r="H368">
            <v>0.84</v>
          </cell>
        </row>
        <row r="369">
          <cell r="B369">
            <v>45187.25277777778</v>
          </cell>
          <cell r="C369">
            <v>0.78600000000000003</v>
          </cell>
          <cell r="D369">
            <v>0.85</v>
          </cell>
          <cell r="E369">
            <v>0.879</v>
          </cell>
          <cell r="F369">
            <v>1.151</v>
          </cell>
          <cell r="G369">
            <v>1.071</v>
          </cell>
          <cell r="H369">
            <v>0.92900000000000005</v>
          </cell>
        </row>
        <row r="370">
          <cell r="B370">
            <v>45187.253472222219</v>
          </cell>
          <cell r="C370">
            <v>0.876</v>
          </cell>
          <cell r="D370">
            <v>0.97899999999999998</v>
          </cell>
          <cell r="E370">
            <v>0.98799999999999999</v>
          </cell>
          <cell r="F370">
            <v>1.2230000000000001</v>
          </cell>
          <cell r="G370">
            <v>1.2010000000000001</v>
          </cell>
          <cell r="H370">
            <v>0.99199999999999999</v>
          </cell>
        </row>
        <row r="371">
          <cell r="B371">
            <v>45187.254166666666</v>
          </cell>
          <cell r="C371">
            <v>0.93500000000000005</v>
          </cell>
          <cell r="D371">
            <v>1.0549999999999999</v>
          </cell>
          <cell r="E371">
            <v>1.0680000000000001</v>
          </cell>
          <cell r="F371">
            <v>1.321</v>
          </cell>
          <cell r="G371">
            <v>1.3340000000000001</v>
          </cell>
          <cell r="H371">
            <v>1.0589999999999999</v>
          </cell>
        </row>
        <row r="372">
          <cell r="B372">
            <v>45187.254861111112</v>
          </cell>
          <cell r="C372">
            <v>1.0389999999999999</v>
          </cell>
          <cell r="D372">
            <v>1.129</v>
          </cell>
          <cell r="E372">
            <v>1.085</v>
          </cell>
          <cell r="F372">
            <v>1.4119999999999999</v>
          </cell>
          <cell r="G372">
            <v>1.3839999999999999</v>
          </cell>
          <cell r="H372">
            <v>1.127</v>
          </cell>
        </row>
        <row r="373">
          <cell r="B373">
            <v>45187.255555555559</v>
          </cell>
          <cell r="C373">
            <v>1.1180000000000001</v>
          </cell>
          <cell r="D373">
            <v>1.286</v>
          </cell>
          <cell r="E373">
            <v>1.228</v>
          </cell>
          <cell r="F373">
            <v>1.5349999999999999</v>
          </cell>
          <cell r="G373">
            <v>1.52</v>
          </cell>
          <cell r="H373">
            <v>1.2090000000000001</v>
          </cell>
        </row>
        <row r="374">
          <cell r="B374">
            <v>45187.256249999999</v>
          </cell>
          <cell r="C374">
            <v>1.169</v>
          </cell>
          <cell r="D374">
            <v>1.393</v>
          </cell>
          <cell r="E374">
            <v>1.3480000000000001</v>
          </cell>
          <cell r="F374">
            <v>1.619</v>
          </cell>
          <cell r="G374">
            <v>1.6140000000000001</v>
          </cell>
          <cell r="H374">
            <v>1.3009999999999999</v>
          </cell>
        </row>
        <row r="375">
          <cell r="B375">
            <v>45187.256944444445</v>
          </cell>
          <cell r="C375">
            <v>1.33</v>
          </cell>
          <cell r="D375">
            <v>1.548</v>
          </cell>
          <cell r="E375">
            <v>1.4490000000000001</v>
          </cell>
          <cell r="F375">
            <v>1.7170000000000001</v>
          </cell>
          <cell r="G375">
            <v>1.6870000000000001</v>
          </cell>
          <cell r="H375">
            <v>1.399</v>
          </cell>
        </row>
        <row r="376">
          <cell r="B376">
            <v>45187.257638888892</v>
          </cell>
          <cell r="C376">
            <v>1.4630000000000001</v>
          </cell>
          <cell r="D376">
            <v>1.5680000000000001</v>
          </cell>
          <cell r="E376">
            <v>1.5109999999999999</v>
          </cell>
          <cell r="F376">
            <v>1.7789999999999999</v>
          </cell>
          <cell r="G376">
            <v>1.788</v>
          </cell>
          <cell r="H376">
            <v>1.496</v>
          </cell>
        </row>
        <row r="377">
          <cell r="B377">
            <v>45187.258333333331</v>
          </cell>
          <cell r="C377">
            <v>1.53</v>
          </cell>
          <cell r="D377">
            <v>1.702</v>
          </cell>
          <cell r="E377">
            <v>1.68</v>
          </cell>
          <cell r="F377">
            <v>1.8740000000000001</v>
          </cell>
          <cell r="G377">
            <v>1.8680000000000001</v>
          </cell>
          <cell r="H377">
            <v>1.5880000000000001</v>
          </cell>
        </row>
        <row r="378">
          <cell r="B378">
            <v>45187.259027777778</v>
          </cell>
          <cell r="C378">
            <v>1.6060000000000001</v>
          </cell>
          <cell r="D378">
            <v>1.7949999999999999</v>
          </cell>
          <cell r="E378">
            <v>1.7350000000000001</v>
          </cell>
          <cell r="F378">
            <v>2.02</v>
          </cell>
          <cell r="G378">
            <v>2.008</v>
          </cell>
          <cell r="H378">
            <v>1.681</v>
          </cell>
        </row>
        <row r="379">
          <cell r="B379">
            <v>45187.259722222225</v>
          </cell>
          <cell r="C379">
            <v>1.7170000000000001</v>
          </cell>
          <cell r="D379">
            <v>1.91</v>
          </cell>
          <cell r="E379">
            <v>1.857</v>
          </cell>
          <cell r="F379">
            <v>2.0920000000000001</v>
          </cell>
          <cell r="G379">
            <v>2.093</v>
          </cell>
          <cell r="H379">
            <v>1.7789999999999999</v>
          </cell>
        </row>
        <row r="380">
          <cell r="B380">
            <v>45187.260416666664</v>
          </cell>
          <cell r="C380">
            <v>1.829</v>
          </cell>
          <cell r="D380">
            <v>2.036</v>
          </cell>
          <cell r="E380">
            <v>1.954</v>
          </cell>
          <cell r="F380">
            <v>2.21</v>
          </cell>
          <cell r="G380">
            <v>2.286</v>
          </cell>
          <cell r="H380">
            <v>1.8819999999999999</v>
          </cell>
        </row>
        <row r="381">
          <cell r="B381">
            <v>45187.261111111111</v>
          </cell>
          <cell r="C381">
            <v>1.9139999999999999</v>
          </cell>
          <cell r="D381">
            <v>2.1819999999999999</v>
          </cell>
          <cell r="E381">
            <v>2.12</v>
          </cell>
          <cell r="F381">
            <v>2.3530000000000002</v>
          </cell>
          <cell r="G381">
            <v>2.4239999999999999</v>
          </cell>
          <cell r="H381">
            <v>1.9870000000000001</v>
          </cell>
        </row>
        <row r="382">
          <cell r="B382">
            <v>45187.261805555558</v>
          </cell>
          <cell r="C382">
            <v>2.0259999999999998</v>
          </cell>
          <cell r="D382">
            <v>2.319</v>
          </cell>
          <cell r="E382">
            <v>2.2229999999999999</v>
          </cell>
          <cell r="F382">
            <v>2.5289999999999999</v>
          </cell>
          <cell r="G382">
            <v>2.5430000000000001</v>
          </cell>
          <cell r="H382">
            <v>2.101</v>
          </cell>
        </row>
        <row r="383">
          <cell r="B383">
            <v>45187.262499999997</v>
          </cell>
          <cell r="C383">
            <v>2.1280000000000001</v>
          </cell>
          <cell r="D383">
            <v>2.496</v>
          </cell>
          <cell r="E383">
            <v>2.375</v>
          </cell>
          <cell r="F383">
            <v>2.6429999999999998</v>
          </cell>
          <cell r="G383">
            <v>2.7349999999999999</v>
          </cell>
          <cell r="H383">
            <v>2.23</v>
          </cell>
        </row>
        <row r="384">
          <cell r="B384">
            <v>45187.263194444444</v>
          </cell>
          <cell r="C384">
            <v>2.2879999999999998</v>
          </cell>
          <cell r="D384">
            <v>2.6589999999999998</v>
          </cell>
          <cell r="E384">
            <v>2.548</v>
          </cell>
          <cell r="F384">
            <v>2.835</v>
          </cell>
          <cell r="G384">
            <v>2.915</v>
          </cell>
          <cell r="H384">
            <v>2.3660000000000001</v>
          </cell>
        </row>
        <row r="385">
          <cell r="B385">
            <v>45187.263888888891</v>
          </cell>
          <cell r="C385">
            <v>2.3839999999999999</v>
          </cell>
          <cell r="D385">
            <v>2.8679999999999999</v>
          </cell>
          <cell r="E385">
            <v>2.7189999999999999</v>
          </cell>
          <cell r="F385">
            <v>2.9580000000000002</v>
          </cell>
          <cell r="G385">
            <v>3.0979999999999999</v>
          </cell>
          <cell r="H385">
            <v>2.5289999999999999</v>
          </cell>
        </row>
        <row r="386">
          <cell r="B386">
            <v>45187.26458333333</v>
          </cell>
          <cell r="C386">
            <v>2.5169999999999999</v>
          </cell>
          <cell r="D386">
            <v>3.0459999999999998</v>
          </cell>
          <cell r="E386">
            <v>2.948</v>
          </cell>
          <cell r="F386">
            <v>3.1760000000000002</v>
          </cell>
          <cell r="G386">
            <v>3.327</v>
          </cell>
          <cell r="H386">
            <v>2.6989999999999998</v>
          </cell>
        </row>
        <row r="387">
          <cell r="B387">
            <v>45187.265277777777</v>
          </cell>
          <cell r="C387">
            <v>2.738</v>
          </cell>
          <cell r="D387">
            <v>3.2109999999999999</v>
          </cell>
          <cell r="E387">
            <v>3.1</v>
          </cell>
          <cell r="F387">
            <v>3.3959999999999999</v>
          </cell>
          <cell r="G387">
            <v>3.5449999999999999</v>
          </cell>
          <cell r="H387">
            <v>2.8759999999999999</v>
          </cell>
        </row>
        <row r="388">
          <cell r="B388">
            <v>45187.265972222223</v>
          </cell>
          <cell r="C388">
            <v>2.8479999999999999</v>
          </cell>
          <cell r="D388">
            <v>3.4260000000000002</v>
          </cell>
          <cell r="E388">
            <v>3.335</v>
          </cell>
          <cell r="F388">
            <v>3.5830000000000002</v>
          </cell>
          <cell r="G388">
            <v>3.7679999999999998</v>
          </cell>
          <cell r="H388">
            <v>3.073</v>
          </cell>
        </row>
        <row r="389">
          <cell r="B389">
            <v>45187.26666666667</v>
          </cell>
          <cell r="C389">
            <v>3.0579999999999998</v>
          </cell>
          <cell r="D389">
            <v>3.613</v>
          </cell>
          <cell r="E389">
            <v>3.5310000000000001</v>
          </cell>
          <cell r="F389">
            <v>3.855</v>
          </cell>
          <cell r="G389">
            <v>4.0469999999999997</v>
          </cell>
          <cell r="H389">
            <v>3.2890000000000001</v>
          </cell>
        </row>
        <row r="390">
          <cell r="B390">
            <v>45187.267361111109</v>
          </cell>
          <cell r="C390">
            <v>3.2509999999999999</v>
          </cell>
          <cell r="D390">
            <v>3.8069999999999999</v>
          </cell>
          <cell r="E390">
            <v>3.6930000000000001</v>
          </cell>
          <cell r="F390">
            <v>4.0940000000000003</v>
          </cell>
          <cell r="G390">
            <v>4.2910000000000004</v>
          </cell>
          <cell r="H390">
            <v>3.5270000000000001</v>
          </cell>
        </row>
        <row r="391">
          <cell r="B391">
            <v>45187.268055555556</v>
          </cell>
          <cell r="C391">
            <v>3.452</v>
          </cell>
          <cell r="D391">
            <v>4.0369999999999999</v>
          </cell>
          <cell r="E391">
            <v>3.9129999999999998</v>
          </cell>
          <cell r="F391">
            <v>4.3780000000000001</v>
          </cell>
          <cell r="G391">
            <v>4.5309999999999997</v>
          </cell>
          <cell r="H391">
            <v>3.7669999999999999</v>
          </cell>
        </row>
        <row r="392">
          <cell r="B392">
            <v>45187.268750000003</v>
          </cell>
          <cell r="C392">
            <v>3.6789999999999998</v>
          </cell>
          <cell r="D392">
            <v>4.3120000000000003</v>
          </cell>
          <cell r="E392">
            <v>4.2080000000000002</v>
          </cell>
          <cell r="F392">
            <v>4.6390000000000002</v>
          </cell>
          <cell r="G392">
            <v>4.8339999999999996</v>
          </cell>
          <cell r="H392">
            <v>4.0010000000000003</v>
          </cell>
        </row>
        <row r="393">
          <cell r="B393">
            <v>45187.269444444442</v>
          </cell>
          <cell r="C393">
            <v>3.9020000000000001</v>
          </cell>
          <cell r="D393">
            <v>4.5350000000000001</v>
          </cell>
          <cell r="E393">
            <v>4.476</v>
          </cell>
          <cell r="F393">
            <v>4.9279999999999999</v>
          </cell>
          <cell r="G393">
            <v>5.12</v>
          </cell>
          <cell r="H393">
            <v>4.2439999999999998</v>
          </cell>
        </row>
        <row r="394">
          <cell r="B394">
            <v>45187.270138888889</v>
          </cell>
          <cell r="C394">
            <v>4.1909999999999998</v>
          </cell>
          <cell r="D394">
            <v>4.8609999999999998</v>
          </cell>
          <cell r="E394">
            <v>4.8120000000000003</v>
          </cell>
          <cell r="F394">
            <v>5.1390000000000002</v>
          </cell>
          <cell r="G394">
            <v>5.41</v>
          </cell>
          <cell r="H394">
            <v>4.4950000000000001</v>
          </cell>
        </row>
        <row r="395">
          <cell r="B395">
            <v>45187.270833333336</v>
          </cell>
          <cell r="C395">
            <v>4.4580000000000002</v>
          </cell>
          <cell r="D395">
            <v>5.2229999999999999</v>
          </cell>
          <cell r="E395">
            <v>5.1379999999999999</v>
          </cell>
          <cell r="F395">
            <v>5.4790000000000001</v>
          </cell>
          <cell r="G395">
            <v>5.7140000000000004</v>
          </cell>
          <cell r="H395">
            <v>4.7569999999999997</v>
          </cell>
        </row>
        <row r="396">
          <cell r="B396">
            <v>45187.271527777775</v>
          </cell>
          <cell r="C396">
            <v>4.7119999999999997</v>
          </cell>
          <cell r="D396">
            <v>5.4779999999999998</v>
          </cell>
          <cell r="E396">
            <v>5.4530000000000003</v>
          </cell>
          <cell r="F396">
            <v>5.74</v>
          </cell>
          <cell r="G396">
            <v>6.0629999999999997</v>
          </cell>
          <cell r="H396">
            <v>5.0209999999999999</v>
          </cell>
        </row>
        <row r="397">
          <cell r="B397">
            <v>45187.272222222222</v>
          </cell>
          <cell r="C397">
            <v>4.9420000000000002</v>
          </cell>
          <cell r="D397">
            <v>5.74</v>
          </cell>
          <cell r="E397">
            <v>5.7240000000000002</v>
          </cell>
          <cell r="F397">
            <v>6.1310000000000002</v>
          </cell>
          <cell r="G397">
            <v>6.37</v>
          </cell>
          <cell r="H397">
            <v>5.32</v>
          </cell>
        </row>
        <row r="398">
          <cell r="B398">
            <v>45187.272916666669</v>
          </cell>
          <cell r="C398">
            <v>5.1840000000000002</v>
          </cell>
          <cell r="D398">
            <v>6.0739999999999998</v>
          </cell>
          <cell r="E398">
            <v>6.032</v>
          </cell>
          <cell r="F398">
            <v>6.3879999999999999</v>
          </cell>
          <cell r="G398">
            <v>6.5739999999999998</v>
          </cell>
          <cell r="H398">
            <v>5.6360000000000001</v>
          </cell>
        </row>
        <row r="399">
          <cell r="B399">
            <v>45187.273611111108</v>
          </cell>
          <cell r="C399">
            <v>5.5030000000000001</v>
          </cell>
          <cell r="D399">
            <v>6.3570000000000002</v>
          </cell>
          <cell r="E399">
            <v>6.274</v>
          </cell>
          <cell r="F399">
            <v>6.5910000000000002</v>
          </cell>
          <cell r="G399">
            <v>6.7779999999999996</v>
          </cell>
          <cell r="H399">
            <v>5.9219999999999997</v>
          </cell>
        </row>
        <row r="400">
          <cell r="B400">
            <v>45187.274305555555</v>
          </cell>
          <cell r="C400">
            <v>5.8019999999999996</v>
          </cell>
          <cell r="D400">
            <v>6.7249999999999996</v>
          </cell>
          <cell r="E400">
            <v>6.556</v>
          </cell>
          <cell r="F400">
            <v>6.7809999999999997</v>
          </cell>
          <cell r="G400">
            <v>6.93</v>
          </cell>
          <cell r="H400">
            <v>6.173</v>
          </cell>
        </row>
        <row r="401">
          <cell r="B401">
            <v>45187.275000000001</v>
          </cell>
          <cell r="C401">
            <v>6.0220000000000002</v>
          </cell>
          <cell r="D401">
            <v>7.0289999999999999</v>
          </cell>
          <cell r="E401">
            <v>6.8949999999999996</v>
          </cell>
          <cell r="F401">
            <v>6.867</v>
          </cell>
          <cell r="G401">
            <v>7.1989999999999998</v>
          </cell>
          <cell r="H401">
            <v>6.4240000000000004</v>
          </cell>
        </row>
        <row r="402">
          <cell r="B402">
            <v>45187.275694444441</v>
          </cell>
          <cell r="C402">
            <v>6.2839999999999998</v>
          </cell>
          <cell r="D402">
            <v>7.3609999999999998</v>
          </cell>
          <cell r="E402">
            <v>7.1719999999999997</v>
          </cell>
          <cell r="F402">
            <v>7.0570000000000004</v>
          </cell>
          <cell r="G402">
            <v>7.4009999999999998</v>
          </cell>
          <cell r="H402">
            <v>6.6909999999999998</v>
          </cell>
        </row>
        <row r="403">
          <cell r="B403">
            <v>45187.276388888888</v>
          </cell>
          <cell r="C403">
            <v>6.4480000000000004</v>
          </cell>
          <cell r="D403">
            <v>7.5350000000000001</v>
          </cell>
          <cell r="E403">
            <v>7.4260000000000002</v>
          </cell>
          <cell r="F403">
            <v>7.2030000000000003</v>
          </cell>
          <cell r="G403">
            <v>7.7060000000000004</v>
          </cell>
          <cell r="H403">
            <v>6.98</v>
          </cell>
        </row>
        <row r="404">
          <cell r="B404">
            <v>45187.277083333334</v>
          </cell>
          <cell r="C404">
            <v>6.6459999999999999</v>
          </cell>
          <cell r="D404">
            <v>7.806</v>
          </cell>
          <cell r="E404">
            <v>7.6360000000000001</v>
          </cell>
          <cell r="F404">
            <v>7.4210000000000003</v>
          </cell>
          <cell r="G404">
            <v>8.14</v>
          </cell>
          <cell r="H404">
            <v>7.27</v>
          </cell>
        </row>
        <row r="405">
          <cell r="B405">
            <v>45187.277777777781</v>
          </cell>
          <cell r="C405">
            <v>6.75</v>
          </cell>
          <cell r="D405">
            <v>7.9939999999999998</v>
          </cell>
          <cell r="E405">
            <v>7.7679999999999998</v>
          </cell>
          <cell r="F405">
            <v>7.7640000000000002</v>
          </cell>
          <cell r="G405">
            <v>8.5399999999999991</v>
          </cell>
          <cell r="H405">
            <v>7.4619999999999997</v>
          </cell>
        </row>
        <row r="406">
          <cell r="B406">
            <v>45187.27847222222</v>
          </cell>
          <cell r="C406">
            <v>6.8659999999999997</v>
          </cell>
          <cell r="D406">
            <v>8.06</v>
          </cell>
          <cell r="E406">
            <v>7.8840000000000003</v>
          </cell>
          <cell r="F406">
            <v>8.25</v>
          </cell>
          <cell r="G406">
            <v>8.81</v>
          </cell>
          <cell r="H406">
            <v>7.5460000000000003</v>
          </cell>
        </row>
        <row r="407">
          <cell r="B407">
            <v>45187.279166666667</v>
          </cell>
          <cell r="C407">
            <v>6.931</v>
          </cell>
          <cell r="D407">
            <v>8.2100000000000009</v>
          </cell>
          <cell r="E407">
            <v>8.07</v>
          </cell>
          <cell r="F407">
            <v>8.6999999999999993</v>
          </cell>
          <cell r="G407">
            <v>8.9</v>
          </cell>
          <cell r="H407">
            <v>7.6269999999999998</v>
          </cell>
        </row>
        <row r="408">
          <cell r="B408">
            <v>45187.279861111114</v>
          </cell>
          <cell r="C408">
            <v>7.1</v>
          </cell>
          <cell r="D408">
            <v>8.4700000000000006</v>
          </cell>
          <cell r="E408">
            <v>8.31</v>
          </cell>
          <cell r="F408">
            <v>9</v>
          </cell>
          <cell r="G408">
            <v>8.74</v>
          </cell>
          <cell r="H408">
            <v>7.8840000000000003</v>
          </cell>
        </row>
        <row r="409">
          <cell r="B409">
            <v>45187.280555555553</v>
          </cell>
          <cell r="C409">
            <v>7.3150000000000004</v>
          </cell>
          <cell r="D409">
            <v>8.86</v>
          </cell>
          <cell r="E409">
            <v>8.84</v>
          </cell>
          <cell r="F409">
            <v>9.1300000000000008</v>
          </cell>
          <cell r="G409">
            <v>8.6999999999999993</v>
          </cell>
          <cell r="H409">
            <v>8.18</v>
          </cell>
        </row>
        <row r="410">
          <cell r="B410">
            <v>45187.28125</v>
          </cell>
          <cell r="C410">
            <v>7.6379999999999999</v>
          </cell>
          <cell r="D410">
            <v>9.3699999999999992</v>
          </cell>
          <cell r="E410">
            <v>9.4</v>
          </cell>
          <cell r="F410">
            <v>9.11</v>
          </cell>
          <cell r="G410">
            <v>8.91</v>
          </cell>
          <cell r="H410">
            <v>8.3699999999999992</v>
          </cell>
        </row>
        <row r="411">
          <cell r="B411">
            <v>45187.281944444447</v>
          </cell>
          <cell r="C411">
            <v>8.08</v>
          </cell>
          <cell r="D411">
            <v>9.93</v>
          </cell>
          <cell r="E411">
            <v>9.8800000000000008</v>
          </cell>
          <cell r="F411">
            <v>8.82</v>
          </cell>
          <cell r="G411">
            <v>9.5299999999999994</v>
          </cell>
          <cell r="H411">
            <v>8.67</v>
          </cell>
        </row>
        <row r="412">
          <cell r="B412">
            <v>45187.282638888886</v>
          </cell>
          <cell r="C412">
            <v>8.5500000000000007</v>
          </cell>
          <cell r="D412">
            <v>10.29</v>
          </cell>
          <cell r="E412">
            <v>10.37</v>
          </cell>
          <cell r="F412">
            <v>8.85</v>
          </cell>
          <cell r="G412">
            <v>10.28</v>
          </cell>
          <cell r="H412">
            <v>9.14</v>
          </cell>
        </row>
        <row r="413">
          <cell r="B413">
            <v>45187.283333333333</v>
          </cell>
          <cell r="C413">
            <v>8.77</v>
          </cell>
          <cell r="D413">
            <v>10.32</v>
          </cell>
          <cell r="E413">
            <v>10.63</v>
          </cell>
          <cell r="F413">
            <v>9.25</v>
          </cell>
          <cell r="G413">
            <v>11.07</v>
          </cell>
          <cell r="H413">
            <v>9.64</v>
          </cell>
        </row>
        <row r="414">
          <cell r="B414">
            <v>45187.28402777778</v>
          </cell>
          <cell r="C414">
            <v>8.82</v>
          </cell>
          <cell r="D414">
            <v>10.64</v>
          </cell>
          <cell r="E414">
            <v>10.54</v>
          </cell>
          <cell r="F414">
            <v>9.8800000000000008</v>
          </cell>
          <cell r="G414">
            <v>11.56</v>
          </cell>
          <cell r="H414">
            <v>10.15</v>
          </cell>
        </row>
        <row r="415">
          <cell r="B415">
            <v>45187.284722222219</v>
          </cell>
          <cell r="C415">
            <v>8.7899999999999991</v>
          </cell>
          <cell r="D415">
            <v>10.75</v>
          </cell>
          <cell r="E415">
            <v>10.67</v>
          </cell>
          <cell r="F415">
            <v>10.77</v>
          </cell>
          <cell r="G415">
            <v>11.99</v>
          </cell>
          <cell r="H415">
            <v>10.87</v>
          </cell>
        </row>
        <row r="416">
          <cell r="B416">
            <v>45187.285416666666</v>
          </cell>
          <cell r="C416">
            <v>8.65</v>
          </cell>
          <cell r="D416">
            <v>10.78</v>
          </cell>
          <cell r="E416">
            <v>11.28</v>
          </cell>
          <cell r="F416">
            <v>11.31</v>
          </cell>
          <cell r="G416">
            <v>12.81</v>
          </cell>
          <cell r="H416">
            <v>11.67</v>
          </cell>
        </row>
        <row r="417">
          <cell r="B417">
            <v>45187.286111111112</v>
          </cell>
          <cell r="C417">
            <v>8.6999999999999993</v>
          </cell>
          <cell r="D417">
            <v>10.99</v>
          </cell>
          <cell r="E417">
            <v>11.62</v>
          </cell>
          <cell r="F417">
            <v>12.34</v>
          </cell>
          <cell r="G417">
            <v>13.39</v>
          </cell>
          <cell r="H417">
            <v>12.23</v>
          </cell>
        </row>
        <row r="418">
          <cell r="B418">
            <v>45187.286805555559</v>
          </cell>
          <cell r="C418">
            <v>8.9</v>
          </cell>
          <cell r="D418">
            <v>11.33</v>
          </cell>
          <cell r="E418">
            <v>11.56</v>
          </cell>
          <cell r="F418">
            <v>13.18</v>
          </cell>
          <cell r="G418">
            <v>13.82</v>
          </cell>
          <cell r="H418">
            <v>12.82</v>
          </cell>
        </row>
        <row r="419">
          <cell r="B419">
            <v>45187.287499999999</v>
          </cell>
          <cell r="C419">
            <v>9.23</v>
          </cell>
          <cell r="D419">
            <v>11.73</v>
          </cell>
          <cell r="E419">
            <v>10.97</v>
          </cell>
          <cell r="F419">
            <v>13.81</v>
          </cell>
          <cell r="G419">
            <v>14.25</v>
          </cell>
          <cell r="H419">
            <v>13.39</v>
          </cell>
        </row>
        <row r="420">
          <cell r="B420">
            <v>45187.288194444445</v>
          </cell>
          <cell r="C420">
            <v>9.9</v>
          </cell>
          <cell r="D420">
            <v>12.06</v>
          </cell>
          <cell r="E420">
            <v>10.56</v>
          </cell>
          <cell r="F420">
            <v>14.61</v>
          </cell>
          <cell r="G420">
            <v>14.58</v>
          </cell>
          <cell r="H420">
            <v>13.85</v>
          </cell>
        </row>
        <row r="421">
          <cell r="B421">
            <v>45187.288888888892</v>
          </cell>
          <cell r="C421">
            <v>10.66</v>
          </cell>
          <cell r="D421">
            <v>12.66</v>
          </cell>
          <cell r="E421">
            <v>10.48</v>
          </cell>
          <cell r="F421">
            <v>15.04</v>
          </cell>
          <cell r="G421">
            <v>14.72</v>
          </cell>
          <cell r="H421">
            <v>14.35</v>
          </cell>
        </row>
        <row r="422">
          <cell r="B422">
            <v>45187.289583333331</v>
          </cell>
          <cell r="C422">
            <v>11.56</v>
          </cell>
          <cell r="D422">
            <v>13.62</v>
          </cell>
          <cell r="E422">
            <v>11.06</v>
          </cell>
          <cell r="F422">
            <v>15.38</v>
          </cell>
          <cell r="G422">
            <v>14.6</v>
          </cell>
          <cell r="H422">
            <v>14.34</v>
          </cell>
        </row>
        <row r="423">
          <cell r="B423">
            <v>45187.290277777778</v>
          </cell>
          <cell r="C423">
            <v>12.61</v>
          </cell>
          <cell r="D423">
            <v>15</v>
          </cell>
          <cell r="E423">
            <v>12.61</v>
          </cell>
          <cell r="F423">
            <v>15.72</v>
          </cell>
          <cell r="G423">
            <v>15.27</v>
          </cell>
          <cell r="H423">
            <v>14.93</v>
          </cell>
        </row>
        <row r="424">
          <cell r="B424">
            <v>45187.290972222225</v>
          </cell>
          <cell r="C424">
            <v>13.32</v>
          </cell>
          <cell r="D424">
            <v>15.94</v>
          </cell>
          <cell r="E424">
            <v>14.18</v>
          </cell>
          <cell r="F424">
            <v>15.99</v>
          </cell>
          <cell r="G424">
            <v>16.899999999999999</v>
          </cell>
          <cell r="H424">
            <v>15.72</v>
          </cell>
        </row>
        <row r="425">
          <cell r="B425">
            <v>45187.291666666664</v>
          </cell>
          <cell r="C425">
            <v>13.92</v>
          </cell>
          <cell r="D425">
            <v>16.420000000000002</v>
          </cell>
          <cell r="E425">
            <v>15.03</v>
          </cell>
          <cell r="F425">
            <v>15.93</v>
          </cell>
          <cell r="G425">
            <v>17.600000000000001</v>
          </cell>
          <cell r="H425">
            <v>16.489999999999998</v>
          </cell>
        </row>
        <row r="426">
          <cell r="B426">
            <v>45187.292361111111</v>
          </cell>
          <cell r="C426">
            <v>14.27</v>
          </cell>
          <cell r="D426">
            <v>16.64</v>
          </cell>
          <cell r="E426">
            <v>15.35</v>
          </cell>
          <cell r="F426">
            <v>17.46</v>
          </cell>
          <cell r="G426">
            <v>17.87</v>
          </cell>
          <cell r="H426">
            <v>17.03</v>
          </cell>
        </row>
        <row r="427">
          <cell r="B427">
            <v>45187.293055555558</v>
          </cell>
          <cell r="C427">
            <v>14.16</v>
          </cell>
          <cell r="D427">
            <v>16.350000000000001</v>
          </cell>
          <cell r="E427">
            <v>15.1</v>
          </cell>
          <cell r="F427">
            <v>17.86</v>
          </cell>
          <cell r="G427">
            <v>18.350000000000001</v>
          </cell>
          <cell r="H427">
            <v>17.010000000000002</v>
          </cell>
        </row>
        <row r="428">
          <cell r="B428">
            <v>45187.293749999997</v>
          </cell>
          <cell r="C428">
            <v>14.16</v>
          </cell>
          <cell r="D428">
            <v>16.100000000000001</v>
          </cell>
          <cell r="E428">
            <v>15.29</v>
          </cell>
          <cell r="F428">
            <v>18.3</v>
          </cell>
          <cell r="G428">
            <v>18.93</v>
          </cell>
          <cell r="H428">
            <v>17</v>
          </cell>
        </row>
        <row r="429">
          <cell r="B429">
            <v>45187.294444444444</v>
          </cell>
          <cell r="C429">
            <v>14.65</v>
          </cell>
          <cell r="D429">
            <v>16.690000000000001</v>
          </cell>
          <cell r="E429">
            <v>14.73</v>
          </cell>
          <cell r="F429">
            <v>18.239999999999998</v>
          </cell>
          <cell r="G429">
            <v>19.309999999999999</v>
          </cell>
          <cell r="H429">
            <v>17.100000000000001</v>
          </cell>
        </row>
        <row r="430">
          <cell r="B430">
            <v>45187.295138888891</v>
          </cell>
          <cell r="C430">
            <v>15.56</v>
          </cell>
          <cell r="D430">
            <v>18.170000000000002</v>
          </cell>
          <cell r="E430">
            <v>16.22</v>
          </cell>
          <cell r="F430">
            <v>18.45</v>
          </cell>
          <cell r="G430">
            <v>19.079999999999998</v>
          </cell>
          <cell r="H430">
            <v>17.22</v>
          </cell>
        </row>
        <row r="431">
          <cell r="B431">
            <v>45187.29583333333</v>
          </cell>
          <cell r="C431">
            <v>16.32</v>
          </cell>
          <cell r="D431">
            <v>19.41</v>
          </cell>
          <cell r="E431">
            <v>18.350000000000001</v>
          </cell>
          <cell r="F431">
            <v>19.2</v>
          </cell>
          <cell r="G431">
            <v>19.329999999999998</v>
          </cell>
          <cell r="H431">
            <v>17.77</v>
          </cell>
        </row>
        <row r="432">
          <cell r="B432">
            <v>45187.296527777777</v>
          </cell>
          <cell r="C432">
            <v>16.57</v>
          </cell>
          <cell r="D432">
            <v>19.21</v>
          </cell>
          <cell r="E432">
            <v>18.579999999999998</v>
          </cell>
          <cell r="F432">
            <v>19.39</v>
          </cell>
          <cell r="G432">
            <v>19.72</v>
          </cell>
          <cell r="H432">
            <v>18.489999999999998</v>
          </cell>
        </row>
        <row r="433">
          <cell r="B433">
            <v>45187.297222222223</v>
          </cell>
          <cell r="C433">
            <v>16.89</v>
          </cell>
          <cell r="D433">
            <v>19.940000000000001</v>
          </cell>
          <cell r="E433">
            <v>17.899999999999999</v>
          </cell>
          <cell r="F433">
            <v>19.88</v>
          </cell>
          <cell r="G433">
            <v>20.22</v>
          </cell>
          <cell r="H433">
            <v>18.88</v>
          </cell>
        </row>
        <row r="434">
          <cell r="B434">
            <v>45187.29791666667</v>
          </cell>
          <cell r="C434">
            <v>17.09</v>
          </cell>
          <cell r="D434">
            <v>20.67</v>
          </cell>
          <cell r="E434">
            <v>17.88</v>
          </cell>
          <cell r="F434">
            <v>20.13</v>
          </cell>
          <cell r="G434">
            <v>20.59</v>
          </cell>
          <cell r="H434">
            <v>18.97</v>
          </cell>
        </row>
        <row r="435">
          <cell r="B435">
            <v>45187.298611111109</v>
          </cell>
          <cell r="C435">
            <v>17.25</v>
          </cell>
          <cell r="D435">
            <v>21.17</v>
          </cell>
          <cell r="E435">
            <v>18.329999999999998</v>
          </cell>
          <cell r="F435">
            <v>20.51</v>
          </cell>
          <cell r="G435">
            <v>21.23</v>
          </cell>
          <cell r="H435">
            <v>19.05</v>
          </cell>
        </row>
        <row r="436">
          <cell r="B436">
            <v>45187.299305555556</v>
          </cell>
          <cell r="C436">
            <v>17.63</v>
          </cell>
          <cell r="D436">
            <v>21.62</v>
          </cell>
          <cell r="E436">
            <v>19.53</v>
          </cell>
          <cell r="F436">
            <v>20.78</v>
          </cell>
          <cell r="G436">
            <v>21.96</v>
          </cell>
          <cell r="H436">
            <v>19.34</v>
          </cell>
        </row>
        <row r="437">
          <cell r="B437">
            <v>45187.3</v>
          </cell>
          <cell r="C437">
            <v>17.920000000000002</v>
          </cell>
          <cell r="D437">
            <v>22.34</v>
          </cell>
          <cell r="E437">
            <v>20.63</v>
          </cell>
          <cell r="F437">
            <v>20.84</v>
          </cell>
          <cell r="G437">
            <v>22.51</v>
          </cell>
          <cell r="H437">
            <v>19.79</v>
          </cell>
        </row>
        <row r="438">
          <cell r="B438">
            <v>45187.300694444442</v>
          </cell>
          <cell r="C438">
            <v>18.510000000000002</v>
          </cell>
          <cell r="D438">
            <v>22.86</v>
          </cell>
          <cell r="E438">
            <v>21.4</v>
          </cell>
          <cell r="F438">
            <v>21.2</v>
          </cell>
          <cell r="G438">
            <v>22.55</v>
          </cell>
          <cell r="H438">
            <v>20.309999999999999</v>
          </cell>
        </row>
        <row r="439">
          <cell r="B439">
            <v>45187.301388888889</v>
          </cell>
          <cell r="C439">
            <v>18.8</v>
          </cell>
          <cell r="D439">
            <v>22.98</v>
          </cell>
          <cell r="E439">
            <v>21.44</v>
          </cell>
          <cell r="F439">
            <v>21.55</v>
          </cell>
          <cell r="G439">
            <v>22.81</v>
          </cell>
          <cell r="H439">
            <v>20.85</v>
          </cell>
        </row>
        <row r="440">
          <cell r="B440">
            <v>45187.302083333336</v>
          </cell>
          <cell r="C440">
            <v>18.920000000000002</v>
          </cell>
          <cell r="D440">
            <v>23.08</v>
          </cell>
          <cell r="E440">
            <v>21.3</v>
          </cell>
          <cell r="F440">
            <v>21.88</v>
          </cell>
          <cell r="G440">
            <v>22.99</v>
          </cell>
          <cell r="H440">
            <v>21.04</v>
          </cell>
        </row>
        <row r="441">
          <cell r="B441">
            <v>45187.302777777775</v>
          </cell>
          <cell r="C441">
            <v>19.03</v>
          </cell>
          <cell r="D441">
            <v>23.15</v>
          </cell>
          <cell r="E441">
            <v>20.5</v>
          </cell>
          <cell r="F441">
            <v>22.06</v>
          </cell>
          <cell r="G441">
            <v>22.72</v>
          </cell>
          <cell r="H441">
            <v>21.22</v>
          </cell>
        </row>
        <row r="442">
          <cell r="B442">
            <v>45187.303472222222</v>
          </cell>
          <cell r="C442">
            <v>19.239999999999998</v>
          </cell>
          <cell r="D442">
            <v>23.82</v>
          </cell>
          <cell r="E442">
            <v>20.58</v>
          </cell>
          <cell r="F442">
            <v>22.27</v>
          </cell>
          <cell r="G442">
            <v>21.89</v>
          </cell>
          <cell r="H442">
            <v>21.43</v>
          </cell>
        </row>
        <row r="443">
          <cell r="B443">
            <v>45187.304166666669</v>
          </cell>
          <cell r="C443">
            <v>19.63</v>
          </cell>
          <cell r="D443">
            <v>23.95</v>
          </cell>
          <cell r="E443">
            <v>21.1</v>
          </cell>
          <cell r="F443">
            <v>22.07</v>
          </cell>
          <cell r="G443">
            <v>21.75</v>
          </cell>
          <cell r="H443">
            <v>21.66</v>
          </cell>
        </row>
        <row r="444">
          <cell r="B444">
            <v>45187.304861111108</v>
          </cell>
          <cell r="C444">
            <v>20.2</v>
          </cell>
          <cell r="D444">
            <v>24</v>
          </cell>
          <cell r="E444">
            <v>21.34</v>
          </cell>
          <cell r="F444">
            <v>22.46</v>
          </cell>
          <cell r="G444">
            <v>22.32</v>
          </cell>
          <cell r="H444">
            <v>21.96</v>
          </cell>
        </row>
        <row r="445">
          <cell r="B445">
            <v>45187.305555555555</v>
          </cell>
          <cell r="C445">
            <v>20.69</v>
          </cell>
          <cell r="D445">
            <v>24.26</v>
          </cell>
          <cell r="E445">
            <v>21.73</v>
          </cell>
          <cell r="F445">
            <v>22.8</v>
          </cell>
          <cell r="G445">
            <v>22.49</v>
          </cell>
          <cell r="H445">
            <v>21.57</v>
          </cell>
        </row>
        <row r="446">
          <cell r="B446">
            <v>45187.306250000001</v>
          </cell>
          <cell r="C446">
            <v>20.73</v>
          </cell>
          <cell r="D446">
            <v>24.1</v>
          </cell>
          <cell r="E446">
            <v>22.55</v>
          </cell>
          <cell r="F446">
            <v>22.91</v>
          </cell>
          <cell r="G446">
            <v>22.84</v>
          </cell>
          <cell r="H446">
            <v>21.68</v>
          </cell>
        </row>
        <row r="447">
          <cell r="B447">
            <v>45187.306944444441</v>
          </cell>
          <cell r="C447">
            <v>20.41</v>
          </cell>
          <cell r="D447">
            <v>23.23</v>
          </cell>
          <cell r="E447">
            <v>20.84</v>
          </cell>
          <cell r="F447">
            <v>23.08</v>
          </cell>
          <cell r="G447">
            <v>23.1</v>
          </cell>
          <cell r="H447">
            <v>22.16</v>
          </cell>
        </row>
        <row r="448">
          <cell r="B448">
            <v>45187.307638888888</v>
          </cell>
          <cell r="C448">
            <v>20.82</v>
          </cell>
          <cell r="D448">
            <v>23.61</v>
          </cell>
          <cell r="E448">
            <v>21.57</v>
          </cell>
          <cell r="F448">
            <v>23.54</v>
          </cell>
          <cell r="G448">
            <v>23.57</v>
          </cell>
          <cell r="H448">
            <v>22.5</v>
          </cell>
        </row>
        <row r="449">
          <cell r="B449">
            <v>45187.308333333334</v>
          </cell>
          <cell r="C449">
            <v>21.13</v>
          </cell>
          <cell r="D449">
            <v>24.08</v>
          </cell>
          <cell r="E449">
            <v>23.28</v>
          </cell>
          <cell r="F449">
            <v>23.98</v>
          </cell>
          <cell r="G449">
            <v>24.26</v>
          </cell>
          <cell r="H449">
            <v>22.71</v>
          </cell>
        </row>
        <row r="450">
          <cell r="B450">
            <v>45187.309027777781</v>
          </cell>
          <cell r="C450">
            <v>21.66</v>
          </cell>
          <cell r="D450">
            <v>24.48</v>
          </cell>
          <cell r="E450">
            <v>25.14</v>
          </cell>
          <cell r="F450">
            <v>24.77</v>
          </cell>
          <cell r="G450">
            <v>25.11</v>
          </cell>
          <cell r="H450">
            <v>22.96</v>
          </cell>
        </row>
        <row r="451">
          <cell r="B451">
            <v>45187.30972222222</v>
          </cell>
          <cell r="C451">
            <v>22.06</v>
          </cell>
          <cell r="D451">
            <v>25.16</v>
          </cell>
          <cell r="E451">
            <v>26.12</v>
          </cell>
          <cell r="F451">
            <v>25.23</v>
          </cell>
          <cell r="G451">
            <v>25.62</v>
          </cell>
          <cell r="H451">
            <v>23.64</v>
          </cell>
        </row>
        <row r="452">
          <cell r="B452">
            <v>45187.310416666667</v>
          </cell>
          <cell r="C452">
            <v>22.13</v>
          </cell>
          <cell r="D452">
            <v>25.61</v>
          </cell>
          <cell r="E452">
            <v>26.61</v>
          </cell>
          <cell r="F452">
            <v>25.86</v>
          </cell>
          <cell r="G452">
            <v>25.72</v>
          </cell>
          <cell r="H452">
            <v>24.05</v>
          </cell>
        </row>
        <row r="453">
          <cell r="B453">
            <v>45187.311111111114</v>
          </cell>
          <cell r="C453">
            <v>22.77</v>
          </cell>
          <cell r="D453">
            <v>26.08</v>
          </cell>
          <cell r="E453">
            <v>26.7</v>
          </cell>
          <cell r="F453">
            <v>26.2</v>
          </cell>
          <cell r="G453">
            <v>26.02</v>
          </cell>
          <cell r="H453">
            <v>24.5</v>
          </cell>
        </row>
        <row r="454">
          <cell r="B454">
            <v>45187.311805555553</v>
          </cell>
          <cell r="C454">
            <v>23.17</v>
          </cell>
          <cell r="D454">
            <v>27.02</v>
          </cell>
          <cell r="E454">
            <v>26.74</v>
          </cell>
          <cell r="F454">
            <v>26.32</v>
          </cell>
          <cell r="G454">
            <v>26.38</v>
          </cell>
          <cell r="H454">
            <v>24.98</v>
          </cell>
        </row>
        <row r="455">
          <cell r="B455">
            <v>45187.3125</v>
          </cell>
          <cell r="C455">
            <v>23.76</v>
          </cell>
          <cell r="D455">
            <v>27.83</v>
          </cell>
          <cell r="E455">
            <v>27.02</v>
          </cell>
          <cell r="F455">
            <v>26.2</v>
          </cell>
          <cell r="G455">
            <v>26.87</v>
          </cell>
          <cell r="H455">
            <v>25.54</v>
          </cell>
        </row>
        <row r="456">
          <cell r="B456">
            <v>45187.313194444447</v>
          </cell>
          <cell r="C456">
            <v>24.1</v>
          </cell>
          <cell r="D456">
            <v>28.2</v>
          </cell>
          <cell r="E456">
            <v>27.39</v>
          </cell>
          <cell r="F456">
            <v>26.91</v>
          </cell>
          <cell r="G456">
            <v>27.33</v>
          </cell>
          <cell r="H456">
            <v>25.98</v>
          </cell>
        </row>
        <row r="457">
          <cell r="B457">
            <v>45187.313888888886</v>
          </cell>
          <cell r="C457">
            <v>24.47</v>
          </cell>
          <cell r="D457">
            <v>28.37</v>
          </cell>
          <cell r="E457">
            <v>27.98</v>
          </cell>
          <cell r="F457">
            <v>27.68</v>
          </cell>
          <cell r="G457">
            <v>27.38</v>
          </cell>
          <cell r="H457">
            <v>26.15</v>
          </cell>
        </row>
        <row r="458">
          <cell r="B458">
            <v>45187.314583333333</v>
          </cell>
          <cell r="C458">
            <v>24.86</v>
          </cell>
          <cell r="D458">
            <v>28.33</v>
          </cell>
          <cell r="E458">
            <v>28.3</v>
          </cell>
          <cell r="F458">
            <v>28.19</v>
          </cell>
          <cell r="G458">
            <v>27.37</v>
          </cell>
          <cell r="H458">
            <v>26.7</v>
          </cell>
        </row>
        <row r="459">
          <cell r="B459">
            <v>45187.31527777778</v>
          </cell>
          <cell r="C459">
            <v>24.94</v>
          </cell>
          <cell r="D459">
            <v>28.95</v>
          </cell>
          <cell r="E459">
            <v>29</v>
          </cell>
          <cell r="F459">
            <v>28.5</v>
          </cell>
          <cell r="G459">
            <v>27.77</v>
          </cell>
          <cell r="H459">
            <v>27.33</v>
          </cell>
        </row>
        <row r="460">
          <cell r="B460">
            <v>45187.315972222219</v>
          </cell>
          <cell r="C460">
            <v>24.96</v>
          </cell>
          <cell r="D460">
            <v>29.3</v>
          </cell>
          <cell r="E460">
            <v>29.27</v>
          </cell>
          <cell r="F460">
            <v>28.81</v>
          </cell>
          <cell r="G460">
            <v>27.86</v>
          </cell>
          <cell r="H460">
            <v>28.08</v>
          </cell>
        </row>
        <row r="461">
          <cell r="B461">
            <v>45187.316666666666</v>
          </cell>
          <cell r="C461">
            <v>25.57</v>
          </cell>
          <cell r="D461">
            <v>29.7</v>
          </cell>
          <cell r="E461">
            <v>29.89</v>
          </cell>
          <cell r="F461">
            <v>28.86</v>
          </cell>
          <cell r="G461">
            <v>28.17</v>
          </cell>
          <cell r="H461">
            <v>28.43</v>
          </cell>
        </row>
        <row r="462">
          <cell r="B462">
            <v>45187.317361111112</v>
          </cell>
          <cell r="C462">
            <v>26.37</v>
          </cell>
          <cell r="D462">
            <v>29.81</v>
          </cell>
          <cell r="E462">
            <v>30.61</v>
          </cell>
          <cell r="F462">
            <v>29.14</v>
          </cell>
          <cell r="G462">
            <v>28.9</v>
          </cell>
          <cell r="H462">
            <v>28.6</v>
          </cell>
        </row>
        <row r="463">
          <cell r="B463">
            <v>45187.318055555559</v>
          </cell>
          <cell r="C463">
            <v>26.86</v>
          </cell>
          <cell r="D463">
            <v>29.67</v>
          </cell>
          <cell r="E463">
            <v>30.81</v>
          </cell>
          <cell r="F463">
            <v>29.91</v>
          </cell>
          <cell r="G463">
            <v>29.36</v>
          </cell>
          <cell r="H463">
            <v>28.55</v>
          </cell>
        </row>
        <row r="464">
          <cell r="B464">
            <v>45187.318749999999</v>
          </cell>
          <cell r="C464">
            <v>27.13</v>
          </cell>
          <cell r="D464">
            <v>31.06</v>
          </cell>
          <cell r="E464">
            <v>30.42</v>
          </cell>
          <cell r="F464">
            <v>30.12</v>
          </cell>
          <cell r="G464">
            <v>29.63</v>
          </cell>
          <cell r="H464">
            <v>28.19</v>
          </cell>
        </row>
        <row r="465">
          <cell r="B465">
            <v>45187.319444444445</v>
          </cell>
          <cell r="C465">
            <v>27.48</v>
          </cell>
          <cell r="D465">
            <v>31.9</v>
          </cell>
          <cell r="E465">
            <v>31.03</v>
          </cell>
          <cell r="F465">
            <v>30.31</v>
          </cell>
          <cell r="G465">
            <v>30.14</v>
          </cell>
          <cell r="H465">
            <v>27.96</v>
          </cell>
        </row>
        <row r="466">
          <cell r="B466">
            <v>45187.320138888892</v>
          </cell>
          <cell r="C466">
            <v>27.62</v>
          </cell>
          <cell r="D466">
            <v>31.2</v>
          </cell>
          <cell r="E466">
            <v>31.37</v>
          </cell>
          <cell r="F466">
            <v>30.11</v>
          </cell>
          <cell r="G466">
            <v>30.55</v>
          </cell>
          <cell r="H466">
            <v>28.55</v>
          </cell>
        </row>
        <row r="467">
          <cell r="B467">
            <v>45187.320833333331</v>
          </cell>
          <cell r="C467">
            <v>28.24</v>
          </cell>
          <cell r="D467">
            <v>30.3</v>
          </cell>
          <cell r="E467">
            <v>31.87</v>
          </cell>
          <cell r="F467">
            <v>29.91</v>
          </cell>
          <cell r="G467">
            <v>30.82</v>
          </cell>
          <cell r="H467">
            <v>28.7</v>
          </cell>
        </row>
        <row r="468">
          <cell r="B468">
            <v>45187.321527777778</v>
          </cell>
          <cell r="C468">
            <v>28.66</v>
          </cell>
          <cell r="D468">
            <v>31.55</v>
          </cell>
          <cell r="E468">
            <v>32.869999999999997</v>
          </cell>
          <cell r="F468">
            <v>29.99</v>
          </cell>
          <cell r="G468">
            <v>31.12</v>
          </cell>
          <cell r="H468">
            <v>27.79</v>
          </cell>
        </row>
        <row r="469">
          <cell r="B469">
            <v>45187.322222222225</v>
          </cell>
          <cell r="C469">
            <v>28.48</v>
          </cell>
          <cell r="D469">
            <v>31.94</v>
          </cell>
          <cell r="E469">
            <v>33.36</v>
          </cell>
          <cell r="F469">
            <v>30.94</v>
          </cell>
          <cell r="G469">
            <v>30.62</v>
          </cell>
          <cell r="H469">
            <v>26.16</v>
          </cell>
        </row>
        <row r="470">
          <cell r="B470">
            <v>45187.322916666664</v>
          </cell>
          <cell r="C470">
            <v>28.85</v>
          </cell>
          <cell r="D470">
            <v>32.03</v>
          </cell>
          <cell r="E470">
            <v>34.229999999999997</v>
          </cell>
          <cell r="F470">
            <v>29.47</v>
          </cell>
          <cell r="G470">
            <v>28.25</v>
          </cell>
          <cell r="H470">
            <v>30.32</v>
          </cell>
        </row>
        <row r="471">
          <cell r="B471">
            <v>45187.323611111111</v>
          </cell>
          <cell r="C471">
            <v>28.61</v>
          </cell>
          <cell r="D471">
            <v>32.81</v>
          </cell>
          <cell r="E471">
            <v>34.75</v>
          </cell>
          <cell r="F471">
            <v>31.23</v>
          </cell>
          <cell r="G471">
            <v>30.93</v>
          </cell>
          <cell r="H471">
            <v>30.98</v>
          </cell>
        </row>
        <row r="472">
          <cell r="B472">
            <v>45187.324305555558</v>
          </cell>
          <cell r="C472">
            <v>29.33</v>
          </cell>
          <cell r="D472">
            <v>33.590000000000003</v>
          </cell>
          <cell r="E472">
            <v>34.869999999999997</v>
          </cell>
          <cell r="F472">
            <v>30.86</v>
          </cell>
          <cell r="G472">
            <v>32.22</v>
          </cell>
          <cell r="H472">
            <v>30.89</v>
          </cell>
        </row>
        <row r="473">
          <cell r="B473">
            <v>45187.324999999997</v>
          </cell>
          <cell r="C473">
            <v>29.71</v>
          </cell>
          <cell r="D473">
            <v>33.799999999999997</v>
          </cell>
          <cell r="E473">
            <v>34.89</v>
          </cell>
          <cell r="F473">
            <v>30.08</v>
          </cell>
          <cell r="G473">
            <v>32.590000000000003</v>
          </cell>
          <cell r="H473">
            <v>30.37</v>
          </cell>
        </row>
        <row r="474">
          <cell r="B474">
            <v>45187.325694444444</v>
          </cell>
          <cell r="C474">
            <v>29.71</v>
          </cell>
          <cell r="D474">
            <v>34.340000000000003</v>
          </cell>
          <cell r="E474">
            <v>34.43</v>
          </cell>
          <cell r="F474">
            <v>31.7</v>
          </cell>
          <cell r="G474">
            <v>31.3</v>
          </cell>
          <cell r="H474">
            <v>31.01</v>
          </cell>
        </row>
        <row r="475">
          <cell r="B475">
            <v>45187.326388888891</v>
          </cell>
          <cell r="C475">
            <v>29.47</v>
          </cell>
          <cell r="D475">
            <v>34.56</v>
          </cell>
          <cell r="E475">
            <v>36.61</v>
          </cell>
          <cell r="F475">
            <v>33.07</v>
          </cell>
          <cell r="G475">
            <v>32.17</v>
          </cell>
          <cell r="H475">
            <v>31.92</v>
          </cell>
        </row>
        <row r="476">
          <cell r="B476">
            <v>45187.32708333333</v>
          </cell>
          <cell r="C476">
            <v>29.29</v>
          </cell>
          <cell r="D476">
            <v>35.06</v>
          </cell>
          <cell r="E476">
            <v>37.64</v>
          </cell>
          <cell r="F476">
            <v>33.729999999999997</v>
          </cell>
          <cell r="G476">
            <v>31.29</v>
          </cell>
          <cell r="H476">
            <v>30.7</v>
          </cell>
        </row>
        <row r="477">
          <cell r="B477">
            <v>45187.327777777777</v>
          </cell>
          <cell r="C477">
            <v>29.55</v>
          </cell>
          <cell r="D477">
            <v>35.36</v>
          </cell>
          <cell r="E477">
            <v>37.5</v>
          </cell>
          <cell r="F477">
            <v>32.630000000000003</v>
          </cell>
          <cell r="G477">
            <v>29.57</v>
          </cell>
          <cell r="H477">
            <v>29.71</v>
          </cell>
        </row>
        <row r="478">
          <cell r="B478">
            <v>45187.328472222223</v>
          </cell>
          <cell r="C478">
            <v>29.96</v>
          </cell>
          <cell r="D478">
            <v>36.049999999999997</v>
          </cell>
          <cell r="E478">
            <v>36.86</v>
          </cell>
          <cell r="F478">
            <v>32.51</v>
          </cell>
          <cell r="G478">
            <v>27.57</v>
          </cell>
          <cell r="H478">
            <v>29.87</v>
          </cell>
        </row>
        <row r="479">
          <cell r="B479">
            <v>45187.32916666667</v>
          </cell>
          <cell r="C479">
            <v>31.07</v>
          </cell>
          <cell r="D479">
            <v>36.39</v>
          </cell>
          <cell r="E479">
            <v>34.340000000000003</v>
          </cell>
          <cell r="F479">
            <v>34.33</v>
          </cell>
          <cell r="G479">
            <v>27.35</v>
          </cell>
          <cell r="H479">
            <v>34.450000000000003</v>
          </cell>
        </row>
        <row r="480">
          <cell r="B480">
            <v>45187.329861111109</v>
          </cell>
          <cell r="C480">
            <v>31.94</v>
          </cell>
          <cell r="D480">
            <v>36.619999999999997</v>
          </cell>
          <cell r="E480">
            <v>35.68</v>
          </cell>
          <cell r="F480">
            <v>27.65</v>
          </cell>
          <cell r="G480">
            <v>25.41</v>
          </cell>
          <cell r="H480">
            <v>35.619999999999997</v>
          </cell>
        </row>
        <row r="481">
          <cell r="B481">
            <v>45187.330555555556</v>
          </cell>
          <cell r="C481">
            <v>32.06</v>
          </cell>
          <cell r="D481">
            <v>34.29</v>
          </cell>
          <cell r="E481">
            <v>36.869999999999997</v>
          </cell>
          <cell r="F481">
            <v>27.15</v>
          </cell>
          <cell r="G481">
            <v>24.88</v>
          </cell>
          <cell r="H481">
            <v>35.96</v>
          </cell>
        </row>
        <row r="482">
          <cell r="B482">
            <v>45187.331250000003</v>
          </cell>
          <cell r="C482">
            <v>31.96</v>
          </cell>
          <cell r="D482">
            <v>32.22</v>
          </cell>
          <cell r="E482">
            <v>28.98</v>
          </cell>
          <cell r="F482">
            <v>28.25</v>
          </cell>
          <cell r="G482">
            <v>26.18</v>
          </cell>
          <cell r="H482">
            <v>35.18</v>
          </cell>
        </row>
        <row r="483">
          <cell r="B483">
            <v>45187.331944444442</v>
          </cell>
          <cell r="C483">
            <v>32.57</v>
          </cell>
          <cell r="D483">
            <v>30.68</v>
          </cell>
          <cell r="E483">
            <v>24.53</v>
          </cell>
          <cell r="F483">
            <v>26.44</v>
          </cell>
          <cell r="G483">
            <v>30.62</v>
          </cell>
          <cell r="H483">
            <v>28.81</v>
          </cell>
        </row>
        <row r="484">
          <cell r="B484">
            <v>45187.332638888889</v>
          </cell>
          <cell r="C484">
            <v>28.17</v>
          </cell>
          <cell r="D484">
            <v>28.31</v>
          </cell>
          <cell r="E484">
            <v>21.9</v>
          </cell>
          <cell r="F484">
            <v>26.03</v>
          </cell>
          <cell r="G484">
            <v>32.659999999999997</v>
          </cell>
          <cell r="H484">
            <v>31.92</v>
          </cell>
        </row>
        <row r="485">
          <cell r="B485">
            <v>45187.333333333336</v>
          </cell>
          <cell r="C485">
            <v>24.47</v>
          </cell>
          <cell r="D485">
            <v>25.76</v>
          </cell>
          <cell r="E485">
            <v>22.08</v>
          </cell>
          <cell r="F485">
            <v>26.21</v>
          </cell>
          <cell r="G485">
            <v>33.4</v>
          </cell>
          <cell r="H485">
            <v>30.57</v>
          </cell>
        </row>
        <row r="486">
          <cell r="B486">
            <v>45187.334027777775</v>
          </cell>
          <cell r="C486">
            <v>25.56</v>
          </cell>
          <cell r="D486">
            <v>24.44</v>
          </cell>
          <cell r="E486">
            <v>22.95</v>
          </cell>
          <cell r="F486">
            <v>24.14</v>
          </cell>
          <cell r="G486">
            <v>32.15</v>
          </cell>
          <cell r="H486">
            <v>35.24</v>
          </cell>
        </row>
        <row r="487">
          <cell r="B487">
            <v>45187.334722222222</v>
          </cell>
          <cell r="C487">
            <v>27.19</v>
          </cell>
          <cell r="D487">
            <v>23.4</v>
          </cell>
          <cell r="E487">
            <v>26.07</v>
          </cell>
          <cell r="F487">
            <v>24.85</v>
          </cell>
          <cell r="G487">
            <v>32.9</v>
          </cell>
          <cell r="H487">
            <v>37.659999999999997</v>
          </cell>
        </row>
        <row r="488">
          <cell r="B488">
            <v>45187.335416666669</v>
          </cell>
          <cell r="C488">
            <v>32.450000000000003</v>
          </cell>
          <cell r="D488">
            <v>22.76</v>
          </cell>
          <cell r="E488">
            <v>29.01</v>
          </cell>
          <cell r="F488">
            <v>26.65</v>
          </cell>
          <cell r="G488">
            <v>33.14</v>
          </cell>
          <cell r="H488">
            <v>32.83</v>
          </cell>
        </row>
        <row r="489">
          <cell r="B489">
            <v>45187.336111111108</v>
          </cell>
          <cell r="C489">
            <v>30.65</v>
          </cell>
          <cell r="D489">
            <v>23.67</v>
          </cell>
          <cell r="E489">
            <v>29.24</v>
          </cell>
          <cell r="F489">
            <v>35.049999999999997</v>
          </cell>
          <cell r="G489">
            <v>35.68</v>
          </cell>
          <cell r="H489">
            <v>29.49</v>
          </cell>
        </row>
        <row r="490">
          <cell r="B490">
            <v>45187.336805555555</v>
          </cell>
          <cell r="C490">
            <v>31.39</v>
          </cell>
          <cell r="D490">
            <v>27.02</v>
          </cell>
          <cell r="E490">
            <v>36.53</v>
          </cell>
          <cell r="F490">
            <v>26.45</v>
          </cell>
          <cell r="G490">
            <v>38.39</v>
          </cell>
          <cell r="H490">
            <v>26.54</v>
          </cell>
        </row>
        <row r="491">
          <cell r="B491">
            <v>45187.337500000001</v>
          </cell>
          <cell r="C491">
            <v>30.36</v>
          </cell>
          <cell r="D491">
            <v>37.159999999999997</v>
          </cell>
          <cell r="E491">
            <v>35.1</v>
          </cell>
          <cell r="F491">
            <v>28.14</v>
          </cell>
          <cell r="G491">
            <v>38.06</v>
          </cell>
          <cell r="H491">
            <v>27.38</v>
          </cell>
        </row>
        <row r="492">
          <cell r="B492">
            <v>45187.338194444441</v>
          </cell>
          <cell r="C492">
            <v>24.98</v>
          </cell>
          <cell r="D492">
            <v>39.89</v>
          </cell>
          <cell r="E492">
            <v>30.91</v>
          </cell>
          <cell r="F492">
            <v>23.18</v>
          </cell>
          <cell r="G492">
            <v>39.270000000000003</v>
          </cell>
          <cell r="H492">
            <v>26.04</v>
          </cell>
        </row>
        <row r="493">
          <cell r="B493">
            <v>45187.338888888888</v>
          </cell>
          <cell r="C493">
            <v>24.02</v>
          </cell>
          <cell r="D493">
            <v>34.47</v>
          </cell>
          <cell r="E493">
            <v>27.26</v>
          </cell>
          <cell r="F493">
            <v>19.690000000000001</v>
          </cell>
          <cell r="G493">
            <v>39.26</v>
          </cell>
          <cell r="H493">
            <v>21.18</v>
          </cell>
        </row>
        <row r="494">
          <cell r="B494">
            <v>45187.339583333334</v>
          </cell>
          <cell r="C494">
            <v>30.55</v>
          </cell>
          <cell r="D494">
            <v>39.22</v>
          </cell>
          <cell r="E494">
            <v>25.2</v>
          </cell>
          <cell r="F494">
            <v>19.510000000000002</v>
          </cell>
          <cell r="G494">
            <v>38.31</v>
          </cell>
          <cell r="H494">
            <v>28.88</v>
          </cell>
        </row>
        <row r="495">
          <cell r="B495">
            <v>45187.340277777781</v>
          </cell>
          <cell r="C495">
            <v>33.76</v>
          </cell>
          <cell r="D495">
            <v>37.64</v>
          </cell>
          <cell r="E495">
            <v>26.62</v>
          </cell>
          <cell r="F495">
            <v>21.74</v>
          </cell>
          <cell r="G495">
            <v>36.56</v>
          </cell>
          <cell r="H495">
            <v>23.99</v>
          </cell>
        </row>
        <row r="496">
          <cell r="B496">
            <v>45187.34097222222</v>
          </cell>
          <cell r="C496">
            <v>30.02</v>
          </cell>
          <cell r="D496">
            <v>40.14</v>
          </cell>
          <cell r="E496">
            <v>25.22</v>
          </cell>
          <cell r="F496">
            <v>22.68</v>
          </cell>
          <cell r="G496">
            <v>38.659999999999997</v>
          </cell>
          <cell r="H496">
            <v>22.17</v>
          </cell>
        </row>
        <row r="497">
          <cell r="B497">
            <v>45187.341666666667</v>
          </cell>
          <cell r="C497">
            <v>28.64</v>
          </cell>
          <cell r="D497">
            <v>42.22</v>
          </cell>
          <cell r="E497">
            <v>24.19</v>
          </cell>
          <cell r="F497">
            <v>34.65</v>
          </cell>
          <cell r="G497">
            <v>39.83</v>
          </cell>
          <cell r="H497">
            <v>35.99</v>
          </cell>
        </row>
        <row r="498">
          <cell r="B498">
            <v>45187.342361111114</v>
          </cell>
          <cell r="C498">
            <v>21.12</v>
          </cell>
          <cell r="D498">
            <v>43.49</v>
          </cell>
          <cell r="E498">
            <v>23.09</v>
          </cell>
          <cell r="F498">
            <v>27.26</v>
          </cell>
          <cell r="G498">
            <v>41.28</v>
          </cell>
          <cell r="H498">
            <v>35.1</v>
          </cell>
        </row>
        <row r="499">
          <cell r="B499">
            <v>45187.343055555553</v>
          </cell>
          <cell r="C499">
            <v>20.14</v>
          </cell>
          <cell r="D499">
            <v>42.2</v>
          </cell>
          <cell r="E499">
            <v>22.93</v>
          </cell>
          <cell r="F499">
            <v>26.31</v>
          </cell>
          <cell r="G499">
            <v>35.840000000000003</v>
          </cell>
          <cell r="H499">
            <v>25.01</v>
          </cell>
        </row>
        <row r="500">
          <cell r="B500">
            <v>45187.34375</v>
          </cell>
          <cell r="C500">
            <v>21.72</v>
          </cell>
          <cell r="D500">
            <v>41.52</v>
          </cell>
          <cell r="E500">
            <v>23.49</v>
          </cell>
          <cell r="F500">
            <v>36.43</v>
          </cell>
          <cell r="G500">
            <v>35.96</v>
          </cell>
          <cell r="H500">
            <v>28.01</v>
          </cell>
        </row>
        <row r="501">
          <cell r="B501">
            <v>45187.344444444447</v>
          </cell>
          <cell r="C501">
            <v>27.88</v>
          </cell>
          <cell r="D501">
            <v>40.33</v>
          </cell>
          <cell r="E501">
            <v>23.96</v>
          </cell>
          <cell r="F501">
            <v>38.06</v>
          </cell>
          <cell r="G501">
            <v>41.27</v>
          </cell>
          <cell r="H501">
            <v>29.94</v>
          </cell>
        </row>
        <row r="502">
          <cell r="B502">
            <v>45187.345138888886</v>
          </cell>
          <cell r="C502">
            <v>30.47</v>
          </cell>
          <cell r="D502">
            <v>44.91</v>
          </cell>
          <cell r="E502">
            <v>24.16</v>
          </cell>
          <cell r="F502">
            <v>38.97</v>
          </cell>
          <cell r="G502">
            <v>42.2</v>
          </cell>
          <cell r="H502">
            <v>28.65</v>
          </cell>
        </row>
        <row r="503">
          <cell r="B503">
            <v>45187.345833333333</v>
          </cell>
          <cell r="C503">
            <v>36.229999999999997</v>
          </cell>
          <cell r="D503">
            <v>37.729999999999997</v>
          </cell>
          <cell r="E503">
            <v>25.46</v>
          </cell>
          <cell r="F503">
            <v>38.93</v>
          </cell>
          <cell r="G503">
            <v>42.21</v>
          </cell>
          <cell r="H503">
            <v>34.619999999999997</v>
          </cell>
        </row>
        <row r="504">
          <cell r="B504">
            <v>45187.34652777778</v>
          </cell>
          <cell r="C504">
            <v>28.19</v>
          </cell>
          <cell r="D504">
            <v>44.22</v>
          </cell>
          <cell r="E504">
            <v>27.11</v>
          </cell>
          <cell r="F504">
            <v>38.11</v>
          </cell>
          <cell r="G504">
            <v>39.89</v>
          </cell>
          <cell r="H504">
            <v>38.99</v>
          </cell>
        </row>
        <row r="505">
          <cell r="B505">
            <v>45187.347222222219</v>
          </cell>
          <cell r="C505">
            <v>29.51</v>
          </cell>
          <cell r="D505">
            <v>45.36</v>
          </cell>
          <cell r="E505">
            <v>29.08</v>
          </cell>
          <cell r="F505">
            <v>38.96</v>
          </cell>
          <cell r="G505">
            <v>41.15</v>
          </cell>
          <cell r="H505">
            <v>39.96</v>
          </cell>
        </row>
        <row r="506">
          <cell r="B506">
            <v>45187.347916666666</v>
          </cell>
          <cell r="C506">
            <v>36.67</v>
          </cell>
          <cell r="D506">
            <v>42.49</v>
          </cell>
          <cell r="E506">
            <v>39.270000000000003</v>
          </cell>
          <cell r="F506">
            <v>39.67</v>
          </cell>
          <cell r="G506">
            <v>41.09</v>
          </cell>
          <cell r="H506">
            <v>39.409999999999997</v>
          </cell>
        </row>
        <row r="507">
          <cell r="B507">
            <v>45187.348611111112</v>
          </cell>
          <cell r="C507">
            <v>37.5</v>
          </cell>
          <cell r="D507">
            <v>43.5</v>
          </cell>
          <cell r="E507">
            <v>33</v>
          </cell>
          <cell r="F507">
            <v>39.94</v>
          </cell>
          <cell r="G507">
            <v>41.58</v>
          </cell>
          <cell r="H507">
            <v>40.770000000000003</v>
          </cell>
        </row>
        <row r="508">
          <cell r="B508">
            <v>45187.349305555559</v>
          </cell>
          <cell r="C508">
            <v>37.26</v>
          </cell>
          <cell r="D508">
            <v>44.19</v>
          </cell>
          <cell r="E508">
            <v>41.66</v>
          </cell>
          <cell r="F508">
            <v>40.21</v>
          </cell>
          <cell r="G508">
            <v>42.55</v>
          </cell>
          <cell r="H508">
            <v>40.67</v>
          </cell>
        </row>
        <row r="509">
          <cell r="B509">
            <v>45187.35</v>
          </cell>
          <cell r="C509">
            <v>38.049999999999997</v>
          </cell>
          <cell r="D509">
            <v>44.32</v>
          </cell>
          <cell r="E509">
            <v>44.53</v>
          </cell>
          <cell r="F509">
            <v>40.1</v>
          </cell>
          <cell r="G509">
            <v>43.58</v>
          </cell>
          <cell r="H509">
            <v>41.47</v>
          </cell>
        </row>
        <row r="510">
          <cell r="B510">
            <v>45187.350694444445</v>
          </cell>
          <cell r="C510">
            <v>37.96</v>
          </cell>
          <cell r="D510">
            <v>44.93</v>
          </cell>
          <cell r="E510">
            <v>43.57</v>
          </cell>
          <cell r="F510">
            <v>40.409999999999997</v>
          </cell>
          <cell r="G510">
            <v>42.88</v>
          </cell>
          <cell r="H510">
            <v>41.36</v>
          </cell>
        </row>
        <row r="511">
          <cell r="B511">
            <v>45187.351388888892</v>
          </cell>
          <cell r="C511">
            <v>38.08</v>
          </cell>
          <cell r="D511">
            <v>44.86</v>
          </cell>
          <cell r="E511">
            <v>45.93</v>
          </cell>
          <cell r="F511">
            <v>40.39</v>
          </cell>
          <cell r="G511">
            <v>43.05</v>
          </cell>
          <cell r="H511">
            <v>41.64</v>
          </cell>
        </row>
        <row r="512">
          <cell r="B512">
            <v>45187.352083333331</v>
          </cell>
          <cell r="C512">
            <v>38.130000000000003</v>
          </cell>
          <cell r="D512">
            <v>44.71</v>
          </cell>
          <cell r="E512">
            <v>42.47</v>
          </cell>
          <cell r="F512">
            <v>40.97</v>
          </cell>
          <cell r="G512">
            <v>42.84</v>
          </cell>
          <cell r="H512">
            <v>41.83</v>
          </cell>
        </row>
        <row r="513">
          <cell r="B513">
            <v>45187.352777777778</v>
          </cell>
          <cell r="C513">
            <v>38.25</v>
          </cell>
          <cell r="D513">
            <v>44.5</v>
          </cell>
          <cell r="E513">
            <v>45.27</v>
          </cell>
          <cell r="F513">
            <v>41.38</v>
          </cell>
          <cell r="G513">
            <v>42.62</v>
          </cell>
          <cell r="H513">
            <v>42.73</v>
          </cell>
        </row>
        <row r="514">
          <cell r="B514">
            <v>45187.353472222225</v>
          </cell>
          <cell r="C514">
            <v>38.36</v>
          </cell>
          <cell r="D514">
            <v>44.64</v>
          </cell>
          <cell r="E514">
            <v>45.98</v>
          </cell>
          <cell r="F514">
            <v>40.520000000000003</v>
          </cell>
          <cell r="G514">
            <v>42.63</v>
          </cell>
          <cell r="H514">
            <v>42.93</v>
          </cell>
        </row>
        <row r="515">
          <cell r="B515">
            <v>45187.354166666664</v>
          </cell>
          <cell r="C515">
            <v>38.270000000000003</v>
          </cell>
          <cell r="D515">
            <v>45.16</v>
          </cell>
          <cell r="E515">
            <v>45.13</v>
          </cell>
          <cell r="F515">
            <v>40.89</v>
          </cell>
          <cell r="G515">
            <v>42.35</v>
          </cell>
          <cell r="H515">
            <v>43.01</v>
          </cell>
        </row>
        <row r="516">
          <cell r="B516">
            <v>45187.354861111111</v>
          </cell>
          <cell r="C516">
            <v>38.35</v>
          </cell>
          <cell r="D516">
            <v>46.92</v>
          </cell>
          <cell r="E516">
            <v>30.12</v>
          </cell>
          <cell r="F516">
            <v>40.840000000000003</v>
          </cell>
          <cell r="G516">
            <v>42.83</v>
          </cell>
          <cell r="H516">
            <v>42.68</v>
          </cell>
        </row>
        <row r="517">
          <cell r="B517">
            <v>45187.355555555558</v>
          </cell>
          <cell r="C517">
            <v>38.44</v>
          </cell>
          <cell r="D517">
            <v>46.94</v>
          </cell>
          <cell r="E517">
            <v>33.659999999999997</v>
          </cell>
          <cell r="F517">
            <v>41.25</v>
          </cell>
          <cell r="G517">
            <v>42.74</v>
          </cell>
          <cell r="H517">
            <v>42.5</v>
          </cell>
        </row>
        <row r="518">
          <cell r="B518">
            <v>45187.356249999997</v>
          </cell>
          <cell r="C518">
            <v>38.9</v>
          </cell>
          <cell r="D518">
            <v>45.46</v>
          </cell>
          <cell r="E518">
            <v>44.86</v>
          </cell>
          <cell r="F518">
            <v>41.94</v>
          </cell>
          <cell r="G518">
            <v>42.58</v>
          </cell>
          <cell r="H518">
            <v>40.96</v>
          </cell>
        </row>
        <row r="519">
          <cell r="B519">
            <v>45187.356944444444</v>
          </cell>
          <cell r="C519">
            <v>35.78</v>
          </cell>
          <cell r="D519">
            <v>45.19</v>
          </cell>
          <cell r="E519">
            <v>44.75</v>
          </cell>
          <cell r="F519">
            <v>38.53</v>
          </cell>
          <cell r="G519">
            <v>36.15</v>
          </cell>
          <cell r="H519">
            <v>41.98</v>
          </cell>
        </row>
        <row r="520">
          <cell r="B520">
            <v>45187.357638888891</v>
          </cell>
          <cell r="C520">
            <v>36.340000000000003</v>
          </cell>
          <cell r="D520">
            <v>44.28</v>
          </cell>
          <cell r="E520">
            <v>34.340000000000003</v>
          </cell>
          <cell r="F520">
            <v>33.47</v>
          </cell>
          <cell r="G520">
            <v>38.97</v>
          </cell>
          <cell r="H520">
            <v>43.1</v>
          </cell>
        </row>
        <row r="521">
          <cell r="B521">
            <v>45187.35833333333</v>
          </cell>
          <cell r="C521">
            <v>38.92</v>
          </cell>
          <cell r="D521">
            <v>44.46</v>
          </cell>
          <cell r="E521">
            <v>31.88</v>
          </cell>
          <cell r="F521">
            <v>41.59</v>
          </cell>
          <cell r="G521">
            <v>41.88</v>
          </cell>
          <cell r="H521">
            <v>43.87</v>
          </cell>
        </row>
        <row r="522">
          <cell r="B522">
            <v>45187.359027777777</v>
          </cell>
          <cell r="C522">
            <v>38.450000000000003</v>
          </cell>
          <cell r="D522">
            <v>44.62</v>
          </cell>
          <cell r="E522">
            <v>42.76</v>
          </cell>
          <cell r="F522">
            <v>42.07</v>
          </cell>
          <cell r="G522">
            <v>41.92</v>
          </cell>
          <cell r="H522">
            <v>43.72</v>
          </cell>
        </row>
        <row r="523">
          <cell r="B523">
            <v>45187.359722222223</v>
          </cell>
          <cell r="C523">
            <v>37.86</v>
          </cell>
          <cell r="D523">
            <v>44.25</v>
          </cell>
          <cell r="E523">
            <v>45.7</v>
          </cell>
          <cell r="F523">
            <v>41.7</v>
          </cell>
          <cell r="G523">
            <v>42.19</v>
          </cell>
          <cell r="H523">
            <v>46.33</v>
          </cell>
        </row>
        <row r="524">
          <cell r="B524">
            <v>45187.36041666667</v>
          </cell>
          <cell r="C524">
            <v>37.44</v>
          </cell>
          <cell r="D524">
            <v>43.85</v>
          </cell>
          <cell r="E524">
            <v>46.09</v>
          </cell>
          <cell r="F524">
            <v>39.869999999999997</v>
          </cell>
          <cell r="G524">
            <v>42.09</v>
          </cell>
          <cell r="H524">
            <v>44.59</v>
          </cell>
        </row>
        <row r="525">
          <cell r="B525">
            <v>45187.361111111109</v>
          </cell>
          <cell r="C525">
            <v>30.78</v>
          </cell>
          <cell r="D525">
            <v>44.16</v>
          </cell>
          <cell r="E525">
            <v>46.48</v>
          </cell>
          <cell r="F525">
            <v>36.46</v>
          </cell>
          <cell r="G525">
            <v>42.95</v>
          </cell>
          <cell r="H525">
            <v>45.26</v>
          </cell>
        </row>
        <row r="526">
          <cell r="B526">
            <v>45187.361805555556</v>
          </cell>
          <cell r="C526">
            <v>38.6</v>
          </cell>
          <cell r="D526">
            <v>44.84</v>
          </cell>
          <cell r="E526">
            <v>47.06</v>
          </cell>
          <cell r="F526">
            <v>29.98</v>
          </cell>
          <cell r="G526">
            <v>42.13</v>
          </cell>
          <cell r="H526">
            <v>45.63</v>
          </cell>
        </row>
        <row r="527">
          <cell r="B527">
            <v>45187.362500000003</v>
          </cell>
          <cell r="C527">
            <v>39.99</v>
          </cell>
          <cell r="D527">
            <v>46.06</v>
          </cell>
          <cell r="E527">
            <v>47.48</v>
          </cell>
          <cell r="F527">
            <v>40.450000000000003</v>
          </cell>
          <cell r="G527">
            <v>40.03</v>
          </cell>
          <cell r="H527">
            <v>41.74</v>
          </cell>
        </row>
        <row r="528">
          <cell r="B528">
            <v>45187.363194444442</v>
          </cell>
          <cell r="C528">
            <v>40.74</v>
          </cell>
          <cell r="D528">
            <v>44.7</v>
          </cell>
          <cell r="E528">
            <v>47.03</v>
          </cell>
          <cell r="F528">
            <v>38.36</v>
          </cell>
          <cell r="G528">
            <v>32.71</v>
          </cell>
          <cell r="H528">
            <v>43.01</v>
          </cell>
        </row>
        <row r="529">
          <cell r="B529">
            <v>45187.363888888889</v>
          </cell>
          <cell r="C529">
            <v>41.24</v>
          </cell>
          <cell r="D529">
            <v>44.04</v>
          </cell>
          <cell r="E529">
            <v>46.61</v>
          </cell>
          <cell r="F529">
            <v>28.5</v>
          </cell>
          <cell r="G529">
            <v>43.72</v>
          </cell>
          <cell r="H529">
            <v>40.799999999999997</v>
          </cell>
        </row>
        <row r="530">
          <cell r="B530">
            <v>45187.364583333336</v>
          </cell>
          <cell r="C530">
            <v>38.549999999999997</v>
          </cell>
          <cell r="D530">
            <v>42.87</v>
          </cell>
          <cell r="E530">
            <v>46.86</v>
          </cell>
          <cell r="F530">
            <v>37.770000000000003</v>
          </cell>
          <cell r="G530">
            <v>39.04</v>
          </cell>
          <cell r="H530">
            <v>41.64</v>
          </cell>
        </row>
        <row r="531">
          <cell r="B531">
            <v>45187.365277777775</v>
          </cell>
          <cell r="C531">
            <v>41.49</v>
          </cell>
          <cell r="D531">
            <v>46.94</v>
          </cell>
          <cell r="E531">
            <v>45.28</v>
          </cell>
          <cell r="F531">
            <v>38.39</v>
          </cell>
          <cell r="G531">
            <v>40.29</v>
          </cell>
          <cell r="H531">
            <v>38.64</v>
          </cell>
        </row>
        <row r="532">
          <cell r="B532">
            <v>45187.365972222222</v>
          </cell>
          <cell r="C532">
            <v>40.89</v>
          </cell>
          <cell r="D532">
            <v>46.83</v>
          </cell>
          <cell r="E532">
            <v>39.340000000000003</v>
          </cell>
          <cell r="F532">
            <v>39.229999999999997</v>
          </cell>
          <cell r="G532">
            <v>42.91</v>
          </cell>
          <cell r="H532">
            <v>34.229999999999997</v>
          </cell>
        </row>
        <row r="533">
          <cell r="B533">
            <v>45187.366666666669</v>
          </cell>
          <cell r="C533">
            <v>40.86</v>
          </cell>
          <cell r="D533">
            <v>41.79</v>
          </cell>
          <cell r="E533">
            <v>42.91</v>
          </cell>
          <cell r="F533">
            <v>32.340000000000003</v>
          </cell>
          <cell r="G533">
            <v>38.64</v>
          </cell>
          <cell r="H533">
            <v>35.72</v>
          </cell>
        </row>
        <row r="534">
          <cell r="B534">
            <v>45187.367361111108</v>
          </cell>
          <cell r="C534">
            <v>30.72</v>
          </cell>
          <cell r="D534">
            <v>48.46</v>
          </cell>
          <cell r="E534">
            <v>40.340000000000003</v>
          </cell>
          <cell r="F534">
            <v>31.98</v>
          </cell>
          <cell r="G534">
            <v>42.16</v>
          </cell>
          <cell r="H534">
            <v>41.65</v>
          </cell>
        </row>
        <row r="535">
          <cell r="B535">
            <v>45187.368055555555</v>
          </cell>
          <cell r="C535">
            <v>36.659999999999997</v>
          </cell>
          <cell r="D535">
            <v>49.12</v>
          </cell>
          <cell r="E535">
            <v>35.04</v>
          </cell>
          <cell r="F535">
            <v>37.299999999999997</v>
          </cell>
          <cell r="G535">
            <v>47.29</v>
          </cell>
          <cell r="H535">
            <v>41.6</v>
          </cell>
        </row>
        <row r="536">
          <cell r="B536">
            <v>45187.368750000001</v>
          </cell>
          <cell r="C536">
            <v>42.95</v>
          </cell>
          <cell r="D536">
            <v>49.05</v>
          </cell>
          <cell r="E536">
            <v>39.93</v>
          </cell>
          <cell r="F536">
            <v>38.630000000000003</v>
          </cell>
          <cell r="G536">
            <v>37.64</v>
          </cell>
          <cell r="H536">
            <v>48.67</v>
          </cell>
        </row>
        <row r="537">
          <cell r="B537">
            <v>45187.369444444441</v>
          </cell>
          <cell r="C537">
            <v>37.43</v>
          </cell>
          <cell r="D537">
            <v>48.27</v>
          </cell>
          <cell r="E537">
            <v>49.97</v>
          </cell>
          <cell r="F537">
            <v>44.26</v>
          </cell>
          <cell r="G537">
            <v>44.22</v>
          </cell>
          <cell r="H537">
            <v>47.49</v>
          </cell>
        </row>
        <row r="538">
          <cell r="B538">
            <v>45187.370138888888</v>
          </cell>
          <cell r="C538">
            <v>31.82</v>
          </cell>
          <cell r="D538">
            <v>49.12</v>
          </cell>
          <cell r="E538">
            <v>48.8</v>
          </cell>
          <cell r="F538">
            <v>42.81</v>
          </cell>
          <cell r="G538">
            <v>46.67</v>
          </cell>
          <cell r="H538">
            <v>43.44</v>
          </cell>
        </row>
        <row r="539">
          <cell r="B539">
            <v>45187.370833333334</v>
          </cell>
          <cell r="C539">
            <v>31.52</v>
          </cell>
          <cell r="D539">
            <v>49.04</v>
          </cell>
          <cell r="E539">
            <v>40.840000000000003</v>
          </cell>
          <cell r="F539">
            <v>34.61</v>
          </cell>
          <cell r="G539">
            <v>46.37</v>
          </cell>
          <cell r="H539">
            <v>48.01</v>
          </cell>
        </row>
        <row r="540">
          <cell r="B540">
            <v>45187.371527777781</v>
          </cell>
          <cell r="C540">
            <v>38.409999999999997</v>
          </cell>
          <cell r="D540">
            <v>49.18</v>
          </cell>
          <cell r="E540">
            <v>50.35</v>
          </cell>
          <cell r="F540">
            <v>33.51</v>
          </cell>
          <cell r="G540">
            <v>45.84</v>
          </cell>
          <cell r="H540">
            <v>49.13</v>
          </cell>
        </row>
        <row r="541">
          <cell r="B541">
            <v>45187.37222222222</v>
          </cell>
          <cell r="C541">
            <v>26.1</v>
          </cell>
          <cell r="D541">
            <v>50.18</v>
          </cell>
          <cell r="E541">
            <v>48.16</v>
          </cell>
          <cell r="F541">
            <v>27.65</v>
          </cell>
          <cell r="G541">
            <v>47.89</v>
          </cell>
          <cell r="H541">
            <v>49.81</v>
          </cell>
        </row>
        <row r="542">
          <cell r="B542">
            <v>45187.372916666667</v>
          </cell>
          <cell r="C542">
            <v>29</v>
          </cell>
          <cell r="D542">
            <v>48.43</v>
          </cell>
          <cell r="E542">
            <v>34.159999999999997</v>
          </cell>
          <cell r="F542">
            <v>42.05</v>
          </cell>
          <cell r="G542">
            <v>49.26</v>
          </cell>
          <cell r="H542">
            <v>49.61</v>
          </cell>
        </row>
        <row r="543">
          <cell r="B543">
            <v>45187.373611111114</v>
          </cell>
          <cell r="C543">
            <v>34.200000000000003</v>
          </cell>
          <cell r="D543">
            <v>43.44</v>
          </cell>
          <cell r="E543">
            <v>35.97</v>
          </cell>
          <cell r="F543">
            <v>29</v>
          </cell>
          <cell r="G543">
            <v>50.23</v>
          </cell>
          <cell r="H543">
            <v>49.81</v>
          </cell>
        </row>
        <row r="544">
          <cell r="B544">
            <v>45187.374305555553</v>
          </cell>
          <cell r="C544">
            <v>38.82</v>
          </cell>
          <cell r="D544">
            <v>51.71</v>
          </cell>
          <cell r="E544">
            <v>30.75</v>
          </cell>
          <cell r="F544">
            <v>35.28</v>
          </cell>
          <cell r="G544">
            <v>50.64</v>
          </cell>
          <cell r="H544">
            <v>50.8</v>
          </cell>
        </row>
        <row r="545">
          <cell r="B545">
            <v>45187.375</v>
          </cell>
          <cell r="C545">
            <v>32.229999999999997</v>
          </cell>
          <cell r="D545">
            <v>53.8</v>
          </cell>
          <cell r="E545">
            <v>28.12</v>
          </cell>
          <cell r="F545">
            <v>43.07</v>
          </cell>
          <cell r="G545">
            <v>50.91</v>
          </cell>
          <cell r="H545">
            <v>51.33</v>
          </cell>
        </row>
        <row r="546">
          <cell r="B546">
            <v>45187.375694444447</v>
          </cell>
          <cell r="C546">
            <v>32.549999999999997</v>
          </cell>
          <cell r="D546">
            <v>54.19</v>
          </cell>
          <cell r="E546">
            <v>43.73</v>
          </cell>
          <cell r="F546">
            <v>33.08</v>
          </cell>
          <cell r="G546">
            <v>51.65</v>
          </cell>
          <cell r="H546">
            <v>51.52</v>
          </cell>
        </row>
        <row r="547">
          <cell r="B547">
            <v>45187.376388888886</v>
          </cell>
          <cell r="C547">
            <v>36.14</v>
          </cell>
          <cell r="D547">
            <v>51.68</v>
          </cell>
          <cell r="E547">
            <v>49.53</v>
          </cell>
          <cell r="F547">
            <v>33.78</v>
          </cell>
          <cell r="G547">
            <v>42.87</v>
          </cell>
          <cell r="H547">
            <v>51.87</v>
          </cell>
        </row>
        <row r="548">
          <cell r="B548">
            <v>45187.377083333333</v>
          </cell>
          <cell r="C548">
            <v>45</v>
          </cell>
          <cell r="D548">
            <v>49.81</v>
          </cell>
          <cell r="E548">
            <v>47.69</v>
          </cell>
          <cell r="F548">
            <v>33.46</v>
          </cell>
          <cell r="G548">
            <v>35.18</v>
          </cell>
          <cell r="H548">
            <v>51.1</v>
          </cell>
        </row>
        <row r="549">
          <cell r="B549">
            <v>45187.37777777778</v>
          </cell>
          <cell r="C549">
            <v>41.71</v>
          </cell>
          <cell r="D549">
            <v>47.07</v>
          </cell>
          <cell r="E549">
            <v>31.93</v>
          </cell>
          <cell r="F549">
            <v>27.2</v>
          </cell>
          <cell r="G549">
            <v>33.14</v>
          </cell>
          <cell r="H549">
            <v>40.97</v>
          </cell>
        </row>
        <row r="550">
          <cell r="B550">
            <v>45187.378472222219</v>
          </cell>
          <cell r="C550">
            <v>37.46</v>
          </cell>
          <cell r="D550">
            <v>54.99</v>
          </cell>
          <cell r="E550">
            <v>27.88</v>
          </cell>
          <cell r="F550">
            <v>34.869999999999997</v>
          </cell>
          <cell r="G550">
            <v>36.18</v>
          </cell>
          <cell r="H550">
            <v>31.9</v>
          </cell>
        </row>
        <row r="551">
          <cell r="B551">
            <v>45187.379166666666</v>
          </cell>
          <cell r="C551">
            <v>31.45</v>
          </cell>
          <cell r="D551">
            <v>55.57</v>
          </cell>
          <cell r="E551">
            <v>28.43</v>
          </cell>
          <cell r="F551">
            <v>30.09</v>
          </cell>
          <cell r="G551">
            <v>35.200000000000003</v>
          </cell>
          <cell r="H551">
            <v>26.73</v>
          </cell>
        </row>
        <row r="552">
          <cell r="B552">
            <v>45187.379861111112</v>
          </cell>
          <cell r="C552">
            <v>38.130000000000003</v>
          </cell>
          <cell r="D552">
            <v>56.81</v>
          </cell>
          <cell r="E552">
            <v>39.450000000000003</v>
          </cell>
          <cell r="F552">
            <v>32.11</v>
          </cell>
          <cell r="G552">
            <v>47.87</v>
          </cell>
          <cell r="H552">
            <v>30.55</v>
          </cell>
        </row>
        <row r="553">
          <cell r="B553">
            <v>45187.380555555559</v>
          </cell>
          <cell r="C553">
            <v>33.159999999999997</v>
          </cell>
          <cell r="D553">
            <v>49.57</v>
          </cell>
          <cell r="E553">
            <v>36.36</v>
          </cell>
          <cell r="F553">
            <v>50.14</v>
          </cell>
          <cell r="G553">
            <v>46.73</v>
          </cell>
          <cell r="H553">
            <v>49.42</v>
          </cell>
        </row>
        <row r="554">
          <cell r="B554">
            <v>45187.381249999999</v>
          </cell>
          <cell r="C554">
            <v>30.79</v>
          </cell>
          <cell r="D554">
            <v>50.26</v>
          </cell>
          <cell r="E554">
            <v>50.66</v>
          </cell>
          <cell r="F554">
            <v>51.41</v>
          </cell>
          <cell r="G554">
            <v>49.66</v>
          </cell>
          <cell r="H554">
            <v>34.56</v>
          </cell>
        </row>
        <row r="555">
          <cell r="B555">
            <v>45187.381944444445</v>
          </cell>
          <cell r="C555">
            <v>44.55</v>
          </cell>
          <cell r="D555">
            <v>44.56</v>
          </cell>
          <cell r="E555">
            <v>50.65</v>
          </cell>
          <cell r="F555">
            <v>47.46</v>
          </cell>
          <cell r="G555">
            <v>39.840000000000003</v>
          </cell>
          <cell r="H555">
            <v>32.770000000000003</v>
          </cell>
        </row>
        <row r="556">
          <cell r="B556">
            <v>45187.382638888892</v>
          </cell>
          <cell r="C556">
            <v>44.95</v>
          </cell>
          <cell r="D556">
            <v>32.82</v>
          </cell>
          <cell r="E556">
            <v>49.73</v>
          </cell>
          <cell r="F556">
            <v>45.4</v>
          </cell>
          <cell r="G556">
            <v>41.5</v>
          </cell>
          <cell r="H556">
            <v>36.28</v>
          </cell>
        </row>
        <row r="557">
          <cell r="B557">
            <v>45187.383333333331</v>
          </cell>
          <cell r="C557">
            <v>29.71</v>
          </cell>
          <cell r="D557">
            <v>31.46</v>
          </cell>
          <cell r="E557">
            <v>50.29</v>
          </cell>
          <cell r="F557">
            <v>51.39</v>
          </cell>
          <cell r="G557">
            <v>41.89</v>
          </cell>
          <cell r="H557">
            <v>33.909999999999997</v>
          </cell>
        </row>
        <row r="558">
          <cell r="B558">
            <v>45187.384027777778</v>
          </cell>
          <cell r="C558">
            <v>43.57</v>
          </cell>
          <cell r="D558">
            <v>39.35</v>
          </cell>
          <cell r="E558">
            <v>50.95</v>
          </cell>
          <cell r="F558">
            <v>50.98</v>
          </cell>
          <cell r="G558">
            <v>47.57</v>
          </cell>
          <cell r="H558">
            <v>49.78</v>
          </cell>
        </row>
        <row r="559">
          <cell r="B559">
            <v>45187.384722222225</v>
          </cell>
          <cell r="C559">
            <v>50.8</v>
          </cell>
          <cell r="D559">
            <v>33.869999999999997</v>
          </cell>
          <cell r="E559">
            <v>51.06</v>
          </cell>
          <cell r="F559">
            <v>45.81</v>
          </cell>
          <cell r="G559">
            <v>53.32</v>
          </cell>
          <cell r="H559">
            <v>41.29</v>
          </cell>
        </row>
        <row r="560">
          <cell r="B560">
            <v>45187.385416666664</v>
          </cell>
          <cell r="C560">
            <v>50.83</v>
          </cell>
          <cell r="D560">
            <v>36.159999999999997</v>
          </cell>
          <cell r="E560">
            <v>54.97</v>
          </cell>
          <cell r="F560">
            <v>35.659999999999997</v>
          </cell>
          <cell r="G560">
            <v>54.45</v>
          </cell>
          <cell r="H560">
            <v>30.86</v>
          </cell>
        </row>
        <row r="561">
          <cell r="B561">
            <v>45187.386111111111</v>
          </cell>
          <cell r="C561">
            <v>41.58</v>
          </cell>
          <cell r="D561">
            <v>31.63</v>
          </cell>
          <cell r="E561">
            <v>55.54</v>
          </cell>
          <cell r="F561">
            <v>37.869999999999997</v>
          </cell>
          <cell r="G561">
            <v>44.87</v>
          </cell>
          <cell r="H561">
            <v>29.46</v>
          </cell>
        </row>
        <row r="562">
          <cell r="B562">
            <v>45187.386805555558</v>
          </cell>
          <cell r="C562">
            <v>38.14</v>
          </cell>
          <cell r="D562">
            <v>28.19</v>
          </cell>
          <cell r="E562">
            <v>54.61</v>
          </cell>
          <cell r="F562">
            <v>51.82</v>
          </cell>
          <cell r="G562">
            <v>50.69</v>
          </cell>
          <cell r="H562">
            <v>35.76</v>
          </cell>
        </row>
        <row r="563">
          <cell r="B563">
            <v>45187.387499999997</v>
          </cell>
          <cell r="C563">
            <v>36</v>
          </cell>
          <cell r="D563">
            <v>46.46</v>
          </cell>
          <cell r="E563">
            <v>53.13</v>
          </cell>
          <cell r="F563">
            <v>50.43</v>
          </cell>
          <cell r="G563">
            <v>52.43</v>
          </cell>
          <cell r="H563">
            <v>39.56</v>
          </cell>
        </row>
        <row r="564">
          <cell r="B564">
            <v>45187.388194444444</v>
          </cell>
          <cell r="C564">
            <v>27.51</v>
          </cell>
          <cell r="D564">
            <v>48.29</v>
          </cell>
          <cell r="E564">
            <v>52.4</v>
          </cell>
          <cell r="F564">
            <v>50.77</v>
          </cell>
          <cell r="G564">
            <v>35.4</v>
          </cell>
          <cell r="H564">
            <v>39.409999999999997</v>
          </cell>
        </row>
        <row r="565">
          <cell r="B565">
            <v>45187.388888888891</v>
          </cell>
          <cell r="C565">
            <v>36.200000000000003</v>
          </cell>
          <cell r="D565">
            <v>34.090000000000003</v>
          </cell>
          <cell r="E565">
            <v>45.33</v>
          </cell>
          <cell r="F565">
            <v>50.84</v>
          </cell>
          <cell r="G565">
            <v>41.91</v>
          </cell>
          <cell r="H565">
            <v>34.200000000000003</v>
          </cell>
        </row>
        <row r="566">
          <cell r="B566">
            <v>45187.38958333333</v>
          </cell>
          <cell r="C566">
            <v>25.77</v>
          </cell>
          <cell r="D566">
            <v>30.36</v>
          </cell>
          <cell r="E566">
            <v>52.76</v>
          </cell>
          <cell r="F566">
            <v>35.450000000000003</v>
          </cell>
          <cell r="G566">
            <v>48.96</v>
          </cell>
          <cell r="H566">
            <v>36.54</v>
          </cell>
        </row>
        <row r="567">
          <cell r="B567">
            <v>45187.390277777777</v>
          </cell>
          <cell r="C567">
            <v>25.9</v>
          </cell>
          <cell r="D567">
            <v>29.91</v>
          </cell>
          <cell r="E567">
            <v>54.63</v>
          </cell>
          <cell r="F567">
            <v>41.61</v>
          </cell>
          <cell r="G567">
            <v>34.520000000000003</v>
          </cell>
          <cell r="H567">
            <v>35.32</v>
          </cell>
        </row>
        <row r="568">
          <cell r="B568">
            <v>45187.390972222223</v>
          </cell>
          <cell r="C568">
            <v>30.57</v>
          </cell>
          <cell r="D568">
            <v>42.83</v>
          </cell>
          <cell r="E568">
            <v>57.17</v>
          </cell>
          <cell r="F568">
            <v>49.73</v>
          </cell>
          <cell r="G568">
            <v>28.25</v>
          </cell>
          <cell r="H568">
            <v>32.74</v>
          </cell>
        </row>
        <row r="569">
          <cell r="B569">
            <v>45187.39166666667</v>
          </cell>
          <cell r="C569">
            <v>40.409999999999997</v>
          </cell>
          <cell r="D569">
            <v>40.61</v>
          </cell>
          <cell r="E569">
            <v>57.38</v>
          </cell>
          <cell r="F569">
            <v>45.48</v>
          </cell>
          <cell r="G569">
            <v>40.1</v>
          </cell>
          <cell r="H569">
            <v>49.09</v>
          </cell>
        </row>
        <row r="570">
          <cell r="B570">
            <v>45187.392361111109</v>
          </cell>
          <cell r="C570">
            <v>48.91</v>
          </cell>
          <cell r="D570">
            <v>31.24</v>
          </cell>
          <cell r="E570">
            <v>47.26</v>
          </cell>
          <cell r="F570">
            <v>34.270000000000003</v>
          </cell>
          <cell r="G570">
            <v>33.1</v>
          </cell>
          <cell r="H570">
            <v>46.53</v>
          </cell>
        </row>
        <row r="571">
          <cell r="B571">
            <v>45187.393055555556</v>
          </cell>
          <cell r="C571">
            <v>51.06</v>
          </cell>
          <cell r="D571">
            <v>29.55</v>
          </cell>
          <cell r="E571">
            <v>45.08</v>
          </cell>
          <cell r="F571">
            <v>39.83</v>
          </cell>
          <cell r="G571">
            <v>30.01</v>
          </cell>
          <cell r="H571">
            <v>47.93</v>
          </cell>
        </row>
        <row r="572">
          <cell r="B572">
            <v>45187.393750000003</v>
          </cell>
          <cell r="C572">
            <v>49.78</v>
          </cell>
          <cell r="D572">
            <v>31.39</v>
          </cell>
          <cell r="E572">
            <v>39.57</v>
          </cell>
          <cell r="F572">
            <v>28.86</v>
          </cell>
          <cell r="G572">
            <v>31.53</v>
          </cell>
          <cell r="H572">
            <v>35</v>
          </cell>
        </row>
        <row r="573">
          <cell r="B573">
            <v>45187.394444444442</v>
          </cell>
          <cell r="C573">
            <v>46.2</v>
          </cell>
          <cell r="D573">
            <v>36.15</v>
          </cell>
          <cell r="E573">
            <v>45.94</v>
          </cell>
          <cell r="F573">
            <v>27.17</v>
          </cell>
          <cell r="G573">
            <v>36.049999999999997</v>
          </cell>
          <cell r="H573">
            <v>31.71</v>
          </cell>
        </row>
        <row r="574">
          <cell r="B574">
            <v>45187.395138888889</v>
          </cell>
          <cell r="C574">
            <v>32.200000000000003</v>
          </cell>
          <cell r="D574">
            <v>33.58</v>
          </cell>
          <cell r="E574">
            <v>43.44</v>
          </cell>
          <cell r="F574">
            <v>28.04</v>
          </cell>
          <cell r="G574">
            <v>35.979999999999997</v>
          </cell>
          <cell r="H574">
            <v>31.28</v>
          </cell>
        </row>
        <row r="575">
          <cell r="B575">
            <v>45187.395833333336</v>
          </cell>
          <cell r="C575">
            <v>40.409999999999997</v>
          </cell>
          <cell r="D575">
            <v>36.4</v>
          </cell>
          <cell r="E575">
            <v>32.130000000000003</v>
          </cell>
          <cell r="F575">
            <v>29.39</v>
          </cell>
          <cell r="G575">
            <v>50.22</v>
          </cell>
          <cell r="H575">
            <v>33.75</v>
          </cell>
        </row>
        <row r="576">
          <cell r="B576">
            <v>45187.396527777775</v>
          </cell>
          <cell r="C576">
            <v>36.86</v>
          </cell>
          <cell r="D576">
            <v>60.54</v>
          </cell>
          <cell r="E576">
            <v>29.97</v>
          </cell>
          <cell r="F576">
            <v>27.76</v>
          </cell>
          <cell r="G576">
            <v>57.57</v>
          </cell>
          <cell r="H576">
            <v>31.09</v>
          </cell>
        </row>
        <row r="577">
          <cell r="B577">
            <v>45187.397222222222</v>
          </cell>
          <cell r="C577">
            <v>29.75</v>
          </cell>
          <cell r="D577">
            <v>62.58</v>
          </cell>
          <cell r="E577">
            <v>34.9</v>
          </cell>
          <cell r="F577">
            <v>27.78</v>
          </cell>
          <cell r="G577">
            <v>57.85</v>
          </cell>
          <cell r="H577">
            <v>32.26</v>
          </cell>
        </row>
        <row r="578">
          <cell r="B578">
            <v>45187.397916666669</v>
          </cell>
          <cell r="C578">
            <v>26.34</v>
          </cell>
          <cell r="D578">
            <v>61.63</v>
          </cell>
          <cell r="E578">
            <v>28.77</v>
          </cell>
          <cell r="F578">
            <v>47.76</v>
          </cell>
          <cell r="G578">
            <v>57.54</v>
          </cell>
          <cell r="H578">
            <v>36.130000000000003</v>
          </cell>
        </row>
        <row r="579">
          <cell r="B579">
            <v>45187.398611111108</v>
          </cell>
          <cell r="C579">
            <v>31</v>
          </cell>
          <cell r="D579">
            <v>61.05</v>
          </cell>
          <cell r="E579">
            <v>27.19</v>
          </cell>
          <cell r="F579">
            <v>42.55</v>
          </cell>
          <cell r="G579">
            <v>48.96</v>
          </cell>
          <cell r="H579">
            <v>33.659999999999997</v>
          </cell>
        </row>
        <row r="580">
          <cell r="B580">
            <v>45187.399305555555</v>
          </cell>
          <cell r="C580">
            <v>50.96</v>
          </cell>
          <cell r="D580">
            <v>62.49</v>
          </cell>
          <cell r="E580">
            <v>28.31</v>
          </cell>
          <cell r="F580">
            <v>34.11</v>
          </cell>
          <cell r="G580">
            <v>50.66</v>
          </cell>
          <cell r="H580">
            <v>33.89</v>
          </cell>
        </row>
        <row r="581">
          <cell r="B581">
            <v>45187.4</v>
          </cell>
          <cell r="C581">
            <v>50.99</v>
          </cell>
          <cell r="D581">
            <v>63.28</v>
          </cell>
          <cell r="E581">
            <v>30.39</v>
          </cell>
          <cell r="F581">
            <v>41.75</v>
          </cell>
          <cell r="G581">
            <v>58.41</v>
          </cell>
          <cell r="H581">
            <v>34.270000000000003</v>
          </cell>
        </row>
        <row r="582">
          <cell r="B582">
            <v>45187.400694444441</v>
          </cell>
          <cell r="C582">
            <v>52.19</v>
          </cell>
          <cell r="D582">
            <v>63.25</v>
          </cell>
          <cell r="E582">
            <v>53.11</v>
          </cell>
          <cell r="F582">
            <v>48.25</v>
          </cell>
          <cell r="G582">
            <v>60.63</v>
          </cell>
          <cell r="H582">
            <v>48.5</v>
          </cell>
        </row>
        <row r="583">
          <cell r="B583">
            <v>45187.401388888888</v>
          </cell>
          <cell r="C583">
            <v>51.36</v>
          </cell>
          <cell r="D583">
            <v>54.61</v>
          </cell>
          <cell r="E583">
            <v>55.41</v>
          </cell>
          <cell r="F583">
            <v>51.8</v>
          </cell>
          <cell r="G583">
            <v>61.6</v>
          </cell>
          <cell r="H583">
            <v>37.75</v>
          </cell>
        </row>
        <row r="584">
          <cell r="B584">
            <v>45187.402083333334</v>
          </cell>
          <cell r="C584">
            <v>53.42</v>
          </cell>
          <cell r="D584">
            <v>37.049999999999997</v>
          </cell>
          <cell r="E584">
            <v>56.73</v>
          </cell>
          <cell r="F584">
            <v>53.54</v>
          </cell>
          <cell r="G584">
            <v>61.59</v>
          </cell>
          <cell r="H584">
            <v>33.5</v>
          </cell>
        </row>
        <row r="585">
          <cell r="B585">
            <v>45187.402777777781</v>
          </cell>
          <cell r="C585">
            <v>55.3</v>
          </cell>
          <cell r="D585">
            <v>35.340000000000003</v>
          </cell>
          <cell r="E585">
            <v>58.75</v>
          </cell>
          <cell r="F585">
            <v>34.200000000000003</v>
          </cell>
          <cell r="G585">
            <v>60.06</v>
          </cell>
          <cell r="H585">
            <v>38.880000000000003</v>
          </cell>
        </row>
        <row r="586">
          <cell r="B586">
            <v>45187.40347222222</v>
          </cell>
          <cell r="C586">
            <v>54.19</v>
          </cell>
          <cell r="D586">
            <v>38.36</v>
          </cell>
          <cell r="E586">
            <v>58.87</v>
          </cell>
          <cell r="F586">
            <v>36.450000000000003</v>
          </cell>
          <cell r="G586">
            <v>64.34</v>
          </cell>
          <cell r="H586">
            <v>38.950000000000003</v>
          </cell>
        </row>
        <row r="587">
          <cell r="B587">
            <v>45187.404166666667</v>
          </cell>
          <cell r="C587">
            <v>55.02</v>
          </cell>
          <cell r="D587">
            <v>37.479999999999997</v>
          </cell>
          <cell r="E587">
            <v>56.97</v>
          </cell>
          <cell r="F587">
            <v>46.32</v>
          </cell>
          <cell r="G587">
            <v>66.06</v>
          </cell>
          <cell r="H587">
            <v>39.24</v>
          </cell>
        </row>
        <row r="588">
          <cell r="B588">
            <v>45187.404861111114</v>
          </cell>
          <cell r="C588">
            <v>54.55</v>
          </cell>
          <cell r="D588">
            <v>63.48</v>
          </cell>
          <cell r="E588">
            <v>58.16</v>
          </cell>
          <cell r="F588">
            <v>43.08</v>
          </cell>
          <cell r="G588">
            <v>67.400000000000006</v>
          </cell>
          <cell r="H588">
            <v>33.44</v>
          </cell>
        </row>
        <row r="589">
          <cell r="B589">
            <v>45187.405555555553</v>
          </cell>
          <cell r="C589">
            <v>48.99</v>
          </cell>
          <cell r="D589">
            <v>64.22</v>
          </cell>
          <cell r="E589">
            <v>61.06</v>
          </cell>
          <cell r="F589">
            <v>59.41</v>
          </cell>
          <cell r="G589">
            <v>66.430000000000007</v>
          </cell>
          <cell r="H589">
            <v>33.58</v>
          </cell>
        </row>
        <row r="590">
          <cell r="B590">
            <v>45187.40625</v>
          </cell>
          <cell r="C590">
            <v>52.13</v>
          </cell>
          <cell r="D590">
            <v>57.06</v>
          </cell>
          <cell r="E590">
            <v>52.35</v>
          </cell>
          <cell r="F590">
            <v>50.8</v>
          </cell>
          <cell r="G590">
            <v>54.82</v>
          </cell>
          <cell r="H590">
            <v>47.58</v>
          </cell>
        </row>
        <row r="591">
          <cell r="B591">
            <v>45187.406944444447</v>
          </cell>
          <cell r="C591">
            <v>53.24</v>
          </cell>
          <cell r="D591">
            <v>39.479999999999997</v>
          </cell>
          <cell r="E591">
            <v>39.93</v>
          </cell>
          <cell r="F591">
            <v>55.86</v>
          </cell>
          <cell r="G591">
            <v>42.96</v>
          </cell>
          <cell r="H591">
            <v>60.47</v>
          </cell>
        </row>
        <row r="592">
          <cell r="B592">
            <v>45187.407638888886</v>
          </cell>
          <cell r="C592">
            <v>58.07</v>
          </cell>
          <cell r="D592">
            <v>43.7</v>
          </cell>
          <cell r="E592">
            <v>38.65</v>
          </cell>
          <cell r="F592">
            <v>53.56</v>
          </cell>
          <cell r="G592">
            <v>42.11</v>
          </cell>
          <cell r="H592">
            <v>57.17</v>
          </cell>
        </row>
        <row r="593">
          <cell r="B593">
            <v>45187.408333333333</v>
          </cell>
          <cell r="C593">
            <v>52.77</v>
          </cell>
          <cell r="D593">
            <v>61.31</v>
          </cell>
          <cell r="E593">
            <v>42.1</v>
          </cell>
          <cell r="F593">
            <v>46.72</v>
          </cell>
          <cell r="G593">
            <v>50.33</v>
          </cell>
          <cell r="H593">
            <v>58.33</v>
          </cell>
        </row>
        <row r="594">
          <cell r="B594">
            <v>45187.40902777778</v>
          </cell>
          <cell r="C594">
            <v>48.55</v>
          </cell>
          <cell r="D594">
            <v>53.56</v>
          </cell>
          <cell r="E594">
            <v>41.7</v>
          </cell>
          <cell r="F594">
            <v>40.04</v>
          </cell>
          <cell r="G594">
            <v>52.69</v>
          </cell>
          <cell r="H594">
            <v>58.5</v>
          </cell>
        </row>
        <row r="595">
          <cell r="B595">
            <v>45187.409722222219</v>
          </cell>
          <cell r="C595">
            <v>50.35</v>
          </cell>
          <cell r="D595">
            <v>43.43</v>
          </cell>
          <cell r="E595">
            <v>33.25</v>
          </cell>
          <cell r="F595">
            <v>39.53</v>
          </cell>
          <cell r="G595">
            <v>51.02</v>
          </cell>
          <cell r="H595">
            <v>48.61</v>
          </cell>
        </row>
        <row r="596">
          <cell r="B596">
            <v>45187.410416666666</v>
          </cell>
          <cell r="C596">
            <v>54.49</v>
          </cell>
          <cell r="D596">
            <v>41.64</v>
          </cell>
          <cell r="E596">
            <v>30.36</v>
          </cell>
          <cell r="F596">
            <v>38.409999999999997</v>
          </cell>
          <cell r="G596">
            <v>48.87</v>
          </cell>
          <cell r="H596">
            <v>39.5</v>
          </cell>
        </row>
        <row r="597">
          <cell r="B597">
            <v>45187.411111111112</v>
          </cell>
          <cell r="C597">
            <v>53.37</v>
          </cell>
          <cell r="D597">
            <v>42.61</v>
          </cell>
          <cell r="E597">
            <v>29.39</v>
          </cell>
          <cell r="F597">
            <v>56.29</v>
          </cell>
          <cell r="G597">
            <v>50.55</v>
          </cell>
          <cell r="H597">
            <v>35.340000000000003</v>
          </cell>
        </row>
        <row r="598">
          <cell r="B598">
            <v>45187.411805555559</v>
          </cell>
          <cell r="C598">
            <v>49.19</v>
          </cell>
          <cell r="D598">
            <v>38.67</v>
          </cell>
          <cell r="E598">
            <v>29.74</v>
          </cell>
          <cell r="F598">
            <v>47.22</v>
          </cell>
          <cell r="G598">
            <v>47.26</v>
          </cell>
          <cell r="H598">
            <v>33.909999999999997</v>
          </cell>
        </row>
        <row r="599">
          <cell r="B599">
            <v>45187.412499999999</v>
          </cell>
          <cell r="C599">
            <v>40.94</v>
          </cell>
          <cell r="D599">
            <v>44.49</v>
          </cell>
          <cell r="E599">
            <v>30.81</v>
          </cell>
          <cell r="F599">
            <v>38.19</v>
          </cell>
          <cell r="G599">
            <v>55.47</v>
          </cell>
          <cell r="H599">
            <v>33.159999999999997</v>
          </cell>
        </row>
        <row r="600">
          <cell r="B600">
            <v>45187.413194444445</v>
          </cell>
          <cell r="C600">
            <v>46.13</v>
          </cell>
          <cell r="D600">
            <v>62.32</v>
          </cell>
          <cell r="E600">
            <v>32.32</v>
          </cell>
          <cell r="F600">
            <v>46.46</v>
          </cell>
          <cell r="G600">
            <v>60.58</v>
          </cell>
          <cell r="H600">
            <v>32.6</v>
          </cell>
        </row>
        <row r="601">
          <cell r="B601">
            <v>45187.413888888892</v>
          </cell>
          <cell r="C601">
            <v>45.07</v>
          </cell>
          <cell r="D601">
            <v>47.09</v>
          </cell>
          <cell r="E601">
            <v>33.96</v>
          </cell>
          <cell r="F601">
            <v>46.37</v>
          </cell>
          <cell r="G601">
            <v>54.17</v>
          </cell>
          <cell r="H601">
            <v>32.36</v>
          </cell>
        </row>
        <row r="602">
          <cell r="B602">
            <v>45187.414583333331</v>
          </cell>
          <cell r="C602">
            <v>55.72</v>
          </cell>
          <cell r="D602">
            <v>58.82</v>
          </cell>
          <cell r="E602">
            <v>32.31</v>
          </cell>
          <cell r="F602">
            <v>56.85</v>
          </cell>
          <cell r="G602">
            <v>42.49</v>
          </cell>
          <cell r="H602">
            <v>33.28</v>
          </cell>
        </row>
        <row r="603">
          <cell r="B603">
            <v>45187.415277777778</v>
          </cell>
          <cell r="C603">
            <v>48.1</v>
          </cell>
          <cell r="D603">
            <v>38.75</v>
          </cell>
          <cell r="E603">
            <v>44.03</v>
          </cell>
          <cell r="F603">
            <v>57.9</v>
          </cell>
          <cell r="G603">
            <v>33.9</v>
          </cell>
          <cell r="H603">
            <v>33.06</v>
          </cell>
        </row>
        <row r="604">
          <cell r="B604">
            <v>45187.415972222225</v>
          </cell>
          <cell r="C604">
            <v>36.99</v>
          </cell>
          <cell r="D604">
            <v>36.67</v>
          </cell>
          <cell r="E604">
            <v>40.049999999999997</v>
          </cell>
          <cell r="F604">
            <v>54.57</v>
          </cell>
          <cell r="G604">
            <v>37.700000000000003</v>
          </cell>
          <cell r="H604">
            <v>33.07</v>
          </cell>
        </row>
        <row r="605">
          <cell r="B605">
            <v>45187.416666666664</v>
          </cell>
          <cell r="C605">
            <v>34.64</v>
          </cell>
          <cell r="D605">
            <v>44.85</v>
          </cell>
          <cell r="E605">
            <v>36.56</v>
          </cell>
          <cell r="F605">
            <v>53.49</v>
          </cell>
          <cell r="G605">
            <v>44.78</v>
          </cell>
          <cell r="H605">
            <v>38.47</v>
          </cell>
        </row>
        <row r="606">
          <cell r="B606">
            <v>45187.417361111111</v>
          </cell>
          <cell r="C606">
            <v>34.270000000000003</v>
          </cell>
          <cell r="D606">
            <v>40.630000000000003</v>
          </cell>
          <cell r="E606">
            <v>30.27</v>
          </cell>
          <cell r="F606">
            <v>42.75</v>
          </cell>
          <cell r="G606">
            <v>33.270000000000003</v>
          </cell>
          <cell r="H606">
            <v>59.89</v>
          </cell>
        </row>
        <row r="607">
          <cell r="B607">
            <v>45187.418055555558</v>
          </cell>
          <cell r="C607">
            <v>45.57</v>
          </cell>
          <cell r="D607">
            <v>40.14</v>
          </cell>
          <cell r="E607">
            <v>29.17</v>
          </cell>
          <cell r="F607">
            <v>43.59</v>
          </cell>
          <cell r="G607">
            <v>32.229999999999997</v>
          </cell>
          <cell r="H607">
            <v>61.06</v>
          </cell>
        </row>
        <row r="608">
          <cell r="B608">
            <v>45187.418749999997</v>
          </cell>
          <cell r="C608">
            <v>42.06</v>
          </cell>
          <cell r="D608">
            <v>34.549999999999997</v>
          </cell>
          <cell r="E608">
            <v>32.74</v>
          </cell>
          <cell r="F608">
            <v>44.95</v>
          </cell>
          <cell r="G608">
            <v>32.49</v>
          </cell>
          <cell r="H608">
            <v>60.76</v>
          </cell>
        </row>
        <row r="609">
          <cell r="B609">
            <v>45187.419444444444</v>
          </cell>
          <cell r="C609">
            <v>33.51</v>
          </cell>
          <cell r="D609">
            <v>32.82</v>
          </cell>
          <cell r="E609">
            <v>54.68</v>
          </cell>
          <cell r="F609">
            <v>41.54</v>
          </cell>
          <cell r="G609">
            <v>30.14</v>
          </cell>
          <cell r="H609">
            <v>61.98</v>
          </cell>
        </row>
        <row r="610">
          <cell r="B610">
            <v>45187.420138888891</v>
          </cell>
          <cell r="C610">
            <v>32.65</v>
          </cell>
          <cell r="D610">
            <v>32.86</v>
          </cell>
          <cell r="E610">
            <v>58.38</v>
          </cell>
          <cell r="F610">
            <v>49.56</v>
          </cell>
          <cell r="G610">
            <v>30.41</v>
          </cell>
          <cell r="H610">
            <v>60.68</v>
          </cell>
        </row>
        <row r="611">
          <cell r="B611">
            <v>45187.42083333333</v>
          </cell>
          <cell r="C611">
            <v>38.96</v>
          </cell>
          <cell r="D611">
            <v>33.700000000000003</v>
          </cell>
          <cell r="E611">
            <v>58.67</v>
          </cell>
          <cell r="F611">
            <v>33.46</v>
          </cell>
          <cell r="G611">
            <v>32.229999999999997</v>
          </cell>
          <cell r="H611">
            <v>62.48</v>
          </cell>
        </row>
        <row r="612">
          <cell r="B612">
            <v>45187.421527777777</v>
          </cell>
          <cell r="C612">
            <v>41.03</v>
          </cell>
          <cell r="D612">
            <v>32.659999999999997</v>
          </cell>
          <cell r="E612">
            <v>43.51</v>
          </cell>
          <cell r="F612">
            <v>30.34</v>
          </cell>
          <cell r="G612">
            <v>34.75</v>
          </cell>
          <cell r="H612">
            <v>59.16</v>
          </cell>
        </row>
        <row r="613">
          <cell r="B613">
            <v>45187.422222222223</v>
          </cell>
          <cell r="C613">
            <v>47.58</v>
          </cell>
          <cell r="D613">
            <v>33.18</v>
          </cell>
          <cell r="E613">
            <v>35.54</v>
          </cell>
          <cell r="F613">
            <v>30.02</v>
          </cell>
          <cell r="G613">
            <v>43.2</v>
          </cell>
          <cell r="H613">
            <v>58.08</v>
          </cell>
        </row>
        <row r="614">
          <cell r="B614">
            <v>45187.42291666667</v>
          </cell>
          <cell r="C614">
            <v>39.28</v>
          </cell>
          <cell r="D614">
            <v>35.01</v>
          </cell>
          <cell r="E614">
            <v>34.64</v>
          </cell>
          <cell r="F614">
            <v>29.98</v>
          </cell>
          <cell r="G614">
            <v>45.15</v>
          </cell>
          <cell r="H614">
            <v>41.26</v>
          </cell>
        </row>
        <row r="615">
          <cell r="B615">
            <v>45187.423611111109</v>
          </cell>
          <cell r="C615">
            <v>32.64</v>
          </cell>
          <cell r="D615">
            <v>56.01</v>
          </cell>
          <cell r="E615">
            <v>36.090000000000003</v>
          </cell>
          <cell r="F615">
            <v>32.17</v>
          </cell>
          <cell r="G615">
            <v>45.95</v>
          </cell>
          <cell r="H615">
            <v>60.59</v>
          </cell>
        </row>
        <row r="616">
          <cell r="B616">
            <v>45187.424305555556</v>
          </cell>
          <cell r="C616">
            <v>42.3</v>
          </cell>
          <cell r="D616">
            <v>46.73</v>
          </cell>
          <cell r="E616">
            <v>32.81</v>
          </cell>
          <cell r="F616">
            <v>28.89</v>
          </cell>
          <cell r="G616">
            <v>42.37</v>
          </cell>
          <cell r="H616">
            <v>57.79</v>
          </cell>
        </row>
        <row r="617">
          <cell r="B617">
            <v>45187.425000000003</v>
          </cell>
          <cell r="C617">
            <v>40.36</v>
          </cell>
          <cell r="D617">
            <v>61.93</v>
          </cell>
          <cell r="E617">
            <v>31.35</v>
          </cell>
          <cell r="F617">
            <v>28.05</v>
          </cell>
          <cell r="G617">
            <v>47.67</v>
          </cell>
          <cell r="H617">
            <v>60.31</v>
          </cell>
        </row>
        <row r="618">
          <cell r="B618">
            <v>45187.425694444442</v>
          </cell>
          <cell r="C618">
            <v>36.020000000000003</v>
          </cell>
          <cell r="D618">
            <v>43.1</v>
          </cell>
          <cell r="E618">
            <v>33.9</v>
          </cell>
          <cell r="F618">
            <v>28.61</v>
          </cell>
          <cell r="G618">
            <v>37.28</v>
          </cell>
          <cell r="H618">
            <v>60.23</v>
          </cell>
        </row>
        <row r="619">
          <cell r="B619">
            <v>45187.426388888889</v>
          </cell>
          <cell r="C619">
            <v>29.5</v>
          </cell>
          <cell r="D619">
            <v>43.86</v>
          </cell>
          <cell r="E619">
            <v>33.21</v>
          </cell>
          <cell r="F619">
            <v>31.1</v>
          </cell>
          <cell r="G619">
            <v>33.54</v>
          </cell>
          <cell r="H619">
            <v>60.82</v>
          </cell>
        </row>
        <row r="620">
          <cell r="B620">
            <v>45187.427083333336</v>
          </cell>
          <cell r="C620">
            <v>28.83</v>
          </cell>
          <cell r="D620">
            <v>52.12</v>
          </cell>
          <cell r="E620">
            <v>37.36</v>
          </cell>
          <cell r="F620">
            <v>29.79</v>
          </cell>
          <cell r="G620">
            <v>30.69</v>
          </cell>
          <cell r="H620">
            <v>62.26</v>
          </cell>
        </row>
        <row r="621">
          <cell r="B621">
            <v>45187.427777777775</v>
          </cell>
          <cell r="C621">
            <v>28.57</v>
          </cell>
          <cell r="D621">
            <v>52.16</v>
          </cell>
          <cell r="E621">
            <v>53.12</v>
          </cell>
          <cell r="F621">
            <v>29.56</v>
          </cell>
          <cell r="G621">
            <v>29.03</v>
          </cell>
          <cell r="H621">
            <v>63.01</v>
          </cell>
        </row>
        <row r="622">
          <cell r="B622">
            <v>45187.428472222222</v>
          </cell>
          <cell r="C622">
            <v>30.1</v>
          </cell>
          <cell r="D622">
            <v>52.67</v>
          </cell>
          <cell r="E622">
            <v>35.85</v>
          </cell>
          <cell r="F622">
            <v>30.15</v>
          </cell>
          <cell r="G622">
            <v>30.93</v>
          </cell>
          <cell r="H622">
            <v>61.46</v>
          </cell>
        </row>
        <row r="623">
          <cell r="B623">
            <v>45187.429166666669</v>
          </cell>
          <cell r="C623">
            <v>29.97</v>
          </cell>
          <cell r="D623">
            <v>55.04</v>
          </cell>
          <cell r="E623">
            <v>34.590000000000003</v>
          </cell>
          <cell r="F623">
            <v>32.82</v>
          </cell>
          <cell r="G623">
            <v>30.99</v>
          </cell>
          <cell r="H623">
            <v>59.51</v>
          </cell>
        </row>
        <row r="624">
          <cell r="B624">
            <v>45187.429861111108</v>
          </cell>
          <cell r="C624">
            <v>30.95</v>
          </cell>
          <cell r="D624">
            <v>44.51</v>
          </cell>
          <cell r="E624">
            <v>42.35</v>
          </cell>
          <cell r="F624">
            <v>44.46</v>
          </cell>
          <cell r="G624">
            <v>39.07</v>
          </cell>
          <cell r="H624">
            <v>58.59</v>
          </cell>
        </row>
        <row r="625">
          <cell r="B625">
            <v>45187.430555555555</v>
          </cell>
          <cell r="C625">
            <v>43.78</v>
          </cell>
          <cell r="D625">
            <v>53.79</v>
          </cell>
          <cell r="E625">
            <v>33.78</v>
          </cell>
          <cell r="F625">
            <v>39.659999999999997</v>
          </cell>
          <cell r="G625">
            <v>52.03</v>
          </cell>
          <cell r="H625">
            <v>62.22</v>
          </cell>
        </row>
        <row r="626">
          <cell r="B626">
            <v>45187.431250000001</v>
          </cell>
          <cell r="C626">
            <v>37.19</v>
          </cell>
          <cell r="D626">
            <v>60.64</v>
          </cell>
          <cell r="E626">
            <v>32.479999999999997</v>
          </cell>
          <cell r="F626">
            <v>30.17</v>
          </cell>
          <cell r="G626">
            <v>30.59</v>
          </cell>
          <cell r="H626">
            <v>61.95</v>
          </cell>
        </row>
        <row r="627">
          <cell r="B627">
            <v>45187.431944444441</v>
          </cell>
          <cell r="C627">
            <v>31.64</v>
          </cell>
          <cell r="D627">
            <v>56.09</v>
          </cell>
          <cell r="E627">
            <v>52.15</v>
          </cell>
          <cell r="F627">
            <v>27.45</v>
          </cell>
          <cell r="G627">
            <v>28.83</v>
          </cell>
          <cell r="H627">
            <v>56.36</v>
          </cell>
        </row>
        <row r="628">
          <cell r="B628">
            <v>45187.432638888888</v>
          </cell>
          <cell r="C628">
            <v>40.67</v>
          </cell>
          <cell r="D628">
            <v>36.4</v>
          </cell>
          <cell r="E628">
            <v>49.19</v>
          </cell>
          <cell r="F628">
            <v>26.2</v>
          </cell>
          <cell r="G628">
            <v>28.39</v>
          </cell>
          <cell r="H628">
            <v>46.54</v>
          </cell>
        </row>
        <row r="629">
          <cell r="B629">
            <v>45187.433333333334</v>
          </cell>
          <cell r="C629">
            <v>43.27</v>
          </cell>
          <cell r="D629">
            <v>48.52</v>
          </cell>
          <cell r="E629">
            <v>36.799999999999997</v>
          </cell>
          <cell r="F629">
            <v>29.61</v>
          </cell>
          <cell r="G629">
            <v>36.56</v>
          </cell>
          <cell r="H629">
            <v>37</v>
          </cell>
        </row>
        <row r="630">
          <cell r="B630">
            <v>45187.434027777781</v>
          </cell>
          <cell r="C630">
            <v>41.54</v>
          </cell>
          <cell r="D630">
            <v>63.17</v>
          </cell>
          <cell r="E630">
            <v>41.61</v>
          </cell>
          <cell r="F630">
            <v>51.88</v>
          </cell>
          <cell r="G630">
            <v>49.4</v>
          </cell>
          <cell r="H630">
            <v>27.97</v>
          </cell>
        </row>
        <row r="631">
          <cell r="B631">
            <v>45187.43472222222</v>
          </cell>
          <cell r="C631">
            <v>34.17</v>
          </cell>
          <cell r="D631">
            <v>62.19</v>
          </cell>
          <cell r="E631">
            <v>29.49</v>
          </cell>
          <cell r="F631">
            <v>33.19</v>
          </cell>
          <cell r="G631">
            <v>36.43</v>
          </cell>
          <cell r="H631">
            <v>26.61</v>
          </cell>
        </row>
        <row r="632">
          <cell r="B632">
            <v>45187.435416666667</v>
          </cell>
          <cell r="C632">
            <v>29.15</v>
          </cell>
          <cell r="D632">
            <v>63.76</v>
          </cell>
          <cell r="E632">
            <v>32.909999999999997</v>
          </cell>
          <cell r="F632">
            <v>25.95</v>
          </cell>
          <cell r="G632">
            <v>49.25</v>
          </cell>
          <cell r="H632">
            <v>26.37</v>
          </cell>
        </row>
        <row r="633">
          <cell r="B633">
            <v>45187.436111111114</v>
          </cell>
          <cell r="C633">
            <v>31.3</v>
          </cell>
          <cell r="D633">
            <v>64</v>
          </cell>
          <cell r="E633">
            <v>57.65</v>
          </cell>
          <cell r="F633">
            <v>25.64</v>
          </cell>
          <cell r="G633">
            <v>58.01</v>
          </cell>
          <cell r="H633">
            <v>26.25</v>
          </cell>
        </row>
        <row r="634">
          <cell r="B634">
            <v>45187.436805555553</v>
          </cell>
          <cell r="C634">
            <v>39.47</v>
          </cell>
          <cell r="D634">
            <v>62.56</v>
          </cell>
          <cell r="E634">
            <v>59.15</v>
          </cell>
          <cell r="F634">
            <v>30.2</v>
          </cell>
          <cell r="G634">
            <v>59.81</v>
          </cell>
          <cell r="H634">
            <v>26.44</v>
          </cell>
        </row>
        <row r="635">
          <cell r="B635">
            <v>45187.4375</v>
          </cell>
          <cell r="C635">
            <v>47.87</v>
          </cell>
          <cell r="D635">
            <v>54.77</v>
          </cell>
          <cell r="E635">
            <v>50.4</v>
          </cell>
          <cell r="F635">
            <v>28</v>
          </cell>
          <cell r="G635">
            <v>60.84</v>
          </cell>
          <cell r="H635">
            <v>26.05</v>
          </cell>
        </row>
        <row r="636">
          <cell r="B636">
            <v>45187.438194444447</v>
          </cell>
          <cell r="C636">
            <v>34.5</v>
          </cell>
          <cell r="D636">
            <v>58.3</v>
          </cell>
          <cell r="E636">
            <v>29.62</v>
          </cell>
          <cell r="F636">
            <v>24.17</v>
          </cell>
          <cell r="G636">
            <v>58.17</v>
          </cell>
          <cell r="H636">
            <v>25.28</v>
          </cell>
        </row>
        <row r="637">
          <cell r="B637">
            <v>45187.438888888886</v>
          </cell>
          <cell r="C637">
            <v>32.54</v>
          </cell>
          <cell r="D637">
            <v>63.28</v>
          </cell>
          <cell r="E637">
            <v>28.3</v>
          </cell>
          <cell r="F637">
            <v>24.25</v>
          </cell>
          <cell r="G637">
            <v>36.03</v>
          </cell>
          <cell r="H637">
            <v>25.03</v>
          </cell>
        </row>
        <row r="638">
          <cell r="B638">
            <v>45187.439583333333</v>
          </cell>
          <cell r="C638">
            <v>41.31</v>
          </cell>
          <cell r="D638">
            <v>64.319999999999993</v>
          </cell>
          <cell r="E638">
            <v>28.8</v>
          </cell>
          <cell r="F638">
            <v>26.21</v>
          </cell>
          <cell r="G638">
            <v>52.7</v>
          </cell>
          <cell r="H638">
            <v>25.16</v>
          </cell>
        </row>
        <row r="639">
          <cell r="B639">
            <v>45187.44027777778</v>
          </cell>
          <cell r="C639">
            <v>51.54</v>
          </cell>
          <cell r="D639">
            <v>66.28</v>
          </cell>
          <cell r="E639">
            <v>35.72</v>
          </cell>
          <cell r="F639">
            <v>38.74</v>
          </cell>
          <cell r="G639">
            <v>59.37</v>
          </cell>
          <cell r="H639">
            <v>25.81</v>
          </cell>
        </row>
        <row r="640">
          <cell r="B640">
            <v>45187.440972222219</v>
          </cell>
          <cell r="C640">
            <v>42.01</v>
          </cell>
          <cell r="D640">
            <v>66.61</v>
          </cell>
          <cell r="E640">
            <v>37.28</v>
          </cell>
          <cell r="F640">
            <v>38.67</v>
          </cell>
          <cell r="G640">
            <v>61.47</v>
          </cell>
          <cell r="H640">
            <v>25.51</v>
          </cell>
        </row>
        <row r="641">
          <cell r="B641">
            <v>45187.441666666666</v>
          </cell>
          <cell r="C641">
            <v>27.96</v>
          </cell>
          <cell r="D641">
            <v>66.69</v>
          </cell>
          <cell r="E641">
            <v>40.9</v>
          </cell>
          <cell r="F641">
            <v>28.76</v>
          </cell>
          <cell r="G641">
            <v>59.84</v>
          </cell>
          <cell r="H641">
            <v>24.95</v>
          </cell>
        </row>
        <row r="642">
          <cell r="B642">
            <v>45187.442361111112</v>
          </cell>
          <cell r="C642">
            <v>26.44</v>
          </cell>
          <cell r="D642">
            <v>65.98</v>
          </cell>
          <cell r="E642">
            <v>34.090000000000003</v>
          </cell>
          <cell r="F642">
            <v>40.58</v>
          </cell>
          <cell r="G642">
            <v>62.19</v>
          </cell>
          <cell r="H642">
            <v>25.09</v>
          </cell>
        </row>
        <row r="643">
          <cell r="B643">
            <v>45187.443055555559</v>
          </cell>
          <cell r="C643">
            <v>34.57</v>
          </cell>
          <cell r="D643">
            <v>63.96</v>
          </cell>
          <cell r="E643">
            <v>40.08</v>
          </cell>
          <cell r="F643">
            <v>27.36</v>
          </cell>
          <cell r="G643">
            <v>63.98</v>
          </cell>
          <cell r="H643">
            <v>26.06</v>
          </cell>
        </row>
        <row r="644">
          <cell r="B644">
            <v>45187.443749999999</v>
          </cell>
          <cell r="C644">
            <v>51.55</v>
          </cell>
          <cell r="D644">
            <v>60.51</v>
          </cell>
          <cell r="E644">
            <v>52.91</v>
          </cell>
          <cell r="F644">
            <v>25.79</v>
          </cell>
          <cell r="G644">
            <v>65.08</v>
          </cell>
          <cell r="H644">
            <v>28.34</v>
          </cell>
        </row>
        <row r="645">
          <cell r="B645">
            <v>45187.444444444445</v>
          </cell>
          <cell r="C645">
            <v>43.66</v>
          </cell>
          <cell r="D645">
            <v>37.11</v>
          </cell>
          <cell r="E645">
            <v>58.97</v>
          </cell>
          <cell r="F645">
            <v>26.11</v>
          </cell>
          <cell r="G645">
            <v>64.680000000000007</v>
          </cell>
          <cell r="H645">
            <v>28.99</v>
          </cell>
        </row>
        <row r="646">
          <cell r="B646">
            <v>45187.445138888892</v>
          </cell>
          <cell r="C646">
            <v>45.31</v>
          </cell>
          <cell r="D646">
            <v>44.16</v>
          </cell>
          <cell r="E646">
            <v>59.58</v>
          </cell>
          <cell r="F646">
            <v>27.4</v>
          </cell>
          <cell r="G646">
            <v>64.2</v>
          </cell>
          <cell r="H646">
            <v>28.61</v>
          </cell>
        </row>
        <row r="647">
          <cell r="B647">
            <v>45187.445833333331</v>
          </cell>
          <cell r="C647">
            <v>53.34</v>
          </cell>
          <cell r="D647">
            <v>55.46</v>
          </cell>
          <cell r="E647">
            <v>54.24</v>
          </cell>
          <cell r="F647">
            <v>36.64</v>
          </cell>
          <cell r="G647">
            <v>65.790000000000006</v>
          </cell>
          <cell r="H647">
            <v>30.94</v>
          </cell>
        </row>
        <row r="648">
          <cell r="B648">
            <v>45187.446527777778</v>
          </cell>
          <cell r="C648">
            <v>51.73</v>
          </cell>
          <cell r="D648">
            <v>52.71</v>
          </cell>
          <cell r="E648">
            <v>35.840000000000003</v>
          </cell>
          <cell r="F648">
            <v>41.35</v>
          </cell>
          <cell r="G648">
            <v>49.35</v>
          </cell>
          <cell r="H648">
            <v>55.26</v>
          </cell>
        </row>
        <row r="649">
          <cell r="B649">
            <v>45187.447222222225</v>
          </cell>
          <cell r="C649">
            <v>34.159999999999997</v>
          </cell>
          <cell r="D649">
            <v>55.49</v>
          </cell>
          <cell r="E649">
            <v>34.28</v>
          </cell>
          <cell r="F649">
            <v>38.93</v>
          </cell>
          <cell r="G649">
            <v>64.3</v>
          </cell>
          <cell r="H649">
            <v>47.68</v>
          </cell>
        </row>
        <row r="650">
          <cell r="B650">
            <v>45187.447916666664</v>
          </cell>
          <cell r="C650">
            <v>36.54</v>
          </cell>
          <cell r="D650">
            <v>68.34</v>
          </cell>
          <cell r="E650">
            <v>41.66</v>
          </cell>
          <cell r="F650">
            <v>33.06</v>
          </cell>
          <cell r="G650">
            <v>58.35</v>
          </cell>
          <cell r="H650">
            <v>33.200000000000003</v>
          </cell>
        </row>
        <row r="651">
          <cell r="B651">
            <v>45187.448611111111</v>
          </cell>
          <cell r="C651">
            <v>43.14</v>
          </cell>
          <cell r="D651">
            <v>62.22</v>
          </cell>
          <cell r="E651">
            <v>60.67</v>
          </cell>
          <cell r="F651">
            <v>46.68</v>
          </cell>
          <cell r="G651">
            <v>43.38</v>
          </cell>
          <cell r="H651">
            <v>33.33</v>
          </cell>
        </row>
        <row r="652">
          <cell r="B652">
            <v>45187.449305555558</v>
          </cell>
          <cell r="C652">
            <v>37.950000000000003</v>
          </cell>
          <cell r="D652">
            <v>54.75</v>
          </cell>
          <cell r="E652">
            <v>35.549999999999997</v>
          </cell>
          <cell r="F652">
            <v>46.72</v>
          </cell>
          <cell r="G652">
            <v>54.36</v>
          </cell>
          <cell r="H652">
            <v>36.57</v>
          </cell>
        </row>
        <row r="653">
          <cell r="B653">
            <v>45187.45</v>
          </cell>
          <cell r="C653">
            <v>53.56</v>
          </cell>
          <cell r="D653">
            <v>51.31</v>
          </cell>
          <cell r="E653">
            <v>35.700000000000003</v>
          </cell>
          <cell r="F653">
            <v>55.35</v>
          </cell>
          <cell r="G653">
            <v>43.03</v>
          </cell>
          <cell r="H653">
            <v>59.6</v>
          </cell>
        </row>
        <row r="654">
          <cell r="B654">
            <v>45187.450694444444</v>
          </cell>
          <cell r="C654">
            <v>59.67</v>
          </cell>
          <cell r="D654">
            <v>35.1</v>
          </cell>
          <cell r="E654">
            <v>33.08</v>
          </cell>
          <cell r="F654">
            <v>50</v>
          </cell>
          <cell r="G654">
            <v>59.41</v>
          </cell>
          <cell r="H654">
            <v>55.48</v>
          </cell>
        </row>
        <row r="655">
          <cell r="B655">
            <v>45187.451388888891</v>
          </cell>
          <cell r="C655">
            <v>57.44</v>
          </cell>
          <cell r="D655">
            <v>34.619999999999997</v>
          </cell>
          <cell r="E655">
            <v>33.33</v>
          </cell>
          <cell r="F655">
            <v>66.12</v>
          </cell>
          <cell r="G655">
            <v>53.37</v>
          </cell>
          <cell r="H655">
            <v>49.56</v>
          </cell>
        </row>
        <row r="656">
          <cell r="B656">
            <v>45187.45208333333</v>
          </cell>
          <cell r="C656">
            <v>49.97</v>
          </cell>
          <cell r="D656">
            <v>40.840000000000003</v>
          </cell>
          <cell r="E656">
            <v>39.26</v>
          </cell>
          <cell r="F656">
            <v>50.89</v>
          </cell>
          <cell r="G656">
            <v>37.159999999999997</v>
          </cell>
          <cell r="H656">
            <v>38.979999999999997</v>
          </cell>
        </row>
        <row r="657">
          <cell r="B657">
            <v>45187.452777777777</v>
          </cell>
          <cell r="C657">
            <v>42.87</v>
          </cell>
          <cell r="D657">
            <v>39.07</v>
          </cell>
          <cell r="E657">
            <v>47.71</v>
          </cell>
          <cell r="F657">
            <v>32.520000000000003</v>
          </cell>
          <cell r="G657">
            <v>33.9</v>
          </cell>
          <cell r="H657">
            <v>37.76</v>
          </cell>
        </row>
        <row r="658">
          <cell r="B658">
            <v>45187.453472222223</v>
          </cell>
          <cell r="C658">
            <v>43.76</v>
          </cell>
          <cell r="D658">
            <v>44.93</v>
          </cell>
          <cell r="E658">
            <v>37.770000000000003</v>
          </cell>
          <cell r="F658">
            <v>31.23</v>
          </cell>
          <cell r="G658">
            <v>29.23</v>
          </cell>
          <cell r="H658">
            <v>37.21</v>
          </cell>
        </row>
        <row r="659">
          <cell r="B659">
            <v>45187.45416666667</v>
          </cell>
          <cell r="C659">
            <v>63.93</v>
          </cell>
          <cell r="D659">
            <v>58.38</v>
          </cell>
          <cell r="E659">
            <v>32.4</v>
          </cell>
          <cell r="F659">
            <v>31.81</v>
          </cell>
          <cell r="G659">
            <v>28.08</v>
          </cell>
          <cell r="H659">
            <v>36.299999999999997</v>
          </cell>
        </row>
        <row r="660">
          <cell r="B660">
            <v>45187.454861111109</v>
          </cell>
          <cell r="C660">
            <v>61.45</v>
          </cell>
          <cell r="D660">
            <v>45.43</v>
          </cell>
          <cell r="E660">
            <v>47.59</v>
          </cell>
          <cell r="F660">
            <v>33.409999999999997</v>
          </cell>
          <cell r="G660">
            <v>28.04</v>
          </cell>
          <cell r="H660">
            <v>36.74</v>
          </cell>
        </row>
        <row r="661">
          <cell r="B661">
            <v>45187.455555555556</v>
          </cell>
          <cell r="C661">
            <v>58.5</v>
          </cell>
          <cell r="D661">
            <v>37.33</v>
          </cell>
          <cell r="E661">
            <v>64.31</v>
          </cell>
          <cell r="F661">
            <v>56.24</v>
          </cell>
          <cell r="G661">
            <v>29.11</v>
          </cell>
          <cell r="H661">
            <v>40.340000000000003</v>
          </cell>
        </row>
        <row r="662">
          <cell r="B662">
            <v>45187.456250000003</v>
          </cell>
          <cell r="C662">
            <v>31.63</v>
          </cell>
          <cell r="D662">
            <v>47.38</v>
          </cell>
          <cell r="E662">
            <v>65.459999999999994</v>
          </cell>
          <cell r="F662">
            <v>34.369999999999997</v>
          </cell>
          <cell r="G662">
            <v>30.03</v>
          </cell>
          <cell r="H662">
            <v>48.51</v>
          </cell>
        </row>
        <row r="663">
          <cell r="B663">
            <v>45187.456944444442</v>
          </cell>
          <cell r="C663">
            <v>30.5</v>
          </cell>
          <cell r="D663">
            <v>50.2</v>
          </cell>
          <cell r="E663">
            <v>66.510000000000005</v>
          </cell>
          <cell r="F663">
            <v>31.97</v>
          </cell>
          <cell r="G663">
            <v>33.119999999999997</v>
          </cell>
          <cell r="H663">
            <v>42.15</v>
          </cell>
        </row>
        <row r="664">
          <cell r="B664">
            <v>45187.457638888889</v>
          </cell>
          <cell r="C664">
            <v>46.91</v>
          </cell>
          <cell r="D664">
            <v>49.87</v>
          </cell>
          <cell r="E664">
            <v>66.69</v>
          </cell>
          <cell r="F664">
            <v>33.03</v>
          </cell>
          <cell r="G664">
            <v>31.97</v>
          </cell>
          <cell r="H664">
            <v>38.380000000000003</v>
          </cell>
        </row>
        <row r="665">
          <cell r="B665">
            <v>45187.458333333336</v>
          </cell>
          <cell r="C665">
            <v>52.18</v>
          </cell>
          <cell r="D665">
            <v>32.869999999999997</v>
          </cell>
          <cell r="E665">
            <v>66.53</v>
          </cell>
          <cell r="F665">
            <v>35.6</v>
          </cell>
          <cell r="G665">
            <v>33.85</v>
          </cell>
          <cell r="H665">
            <v>45.89</v>
          </cell>
        </row>
        <row r="666">
          <cell r="B666">
            <v>45187.459027777775</v>
          </cell>
          <cell r="C666">
            <v>60.79</v>
          </cell>
          <cell r="D666">
            <v>29.77</v>
          </cell>
          <cell r="E666">
            <v>68.41</v>
          </cell>
          <cell r="F666">
            <v>37.99</v>
          </cell>
          <cell r="G666">
            <v>37.64</v>
          </cell>
          <cell r="H666">
            <v>37.549999999999997</v>
          </cell>
        </row>
        <row r="667">
          <cell r="B667">
            <v>45187.459722222222</v>
          </cell>
          <cell r="C667">
            <v>38.700000000000003</v>
          </cell>
          <cell r="D667">
            <v>29.37</v>
          </cell>
          <cell r="E667">
            <v>50.68</v>
          </cell>
          <cell r="F667">
            <v>38.659999999999997</v>
          </cell>
          <cell r="G667">
            <v>47.69</v>
          </cell>
          <cell r="H667">
            <v>35.979999999999997</v>
          </cell>
        </row>
        <row r="668">
          <cell r="B668">
            <v>45187.460416666669</v>
          </cell>
          <cell r="C668">
            <v>29.17</v>
          </cell>
          <cell r="D668">
            <v>30.57</v>
          </cell>
          <cell r="E668">
            <v>44.91</v>
          </cell>
          <cell r="F668">
            <v>37.159999999999997</v>
          </cell>
          <cell r="G668">
            <v>49.27</v>
          </cell>
          <cell r="H668">
            <v>35.979999999999997</v>
          </cell>
        </row>
        <row r="669">
          <cell r="B669">
            <v>45187.461111111108</v>
          </cell>
          <cell r="C669">
            <v>28.38</v>
          </cell>
          <cell r="D669">
            <v>32.130000000000003</v>
          </cell>
          <cell r="E669">
            <v>44</v>
          </cell>
          <cell r="F669">
            <v>54.94</v>
          </cell>
          <cell r="G669">
            <v>40.04</v>
          </cell>
          <cell r="H669">
            <v>36.770000000000003</v>
          </cell>
        </row>
        <row r="670">
          <cell r="B670">
            <v>45187.461805555555</v>
          </cell>
          <cell r="C670">
            <v>28.94</v>
          </cell>
          <cell r="D670">
            <v>34.22</v>
          </cell>
          <cell r="E670">
            <v>50.92</v>
          </cell>
          <cell r="F670">
            <v>37.51</v>
          </cell>
          <cell r="G670">
            <v>38.28</v>
          </cell>
          <cell r="H670">
            <v>39.090000000000003</v>
          </cell>
        </row>
        <row r="671">
          <cell r="B671">
            <v>45187.462500000001</v>
          </cell>
          <cell r="C671">
            <v>29.36</v>
          </cell>
          <cell r="D671">
            <v>36.159999999999997</v>
          </cell>
          <cell r="E671">
            <v>63.87</v>
          </cell>
          <cell r="F671">
            <v>53.54</v>
          </cell>
          <cell r="G671">
            <v>36.619999999999997</v>
          </cell>
          <cell r="H671">
            <v>40.35</v>
          </cell>
        </row>
        <row r="672">
          <cell r="B672">
            <v>45187.463194444441</v>
          </cell>
          <cell r="C672">
            <v>32.340000000000003</v>
          </cell>
          <cell r="D672">
            <v>37.630000000000003</v>
          </cell>
          <cell r="E672">
            <v>60.36</v>
          </cell>
          <cell r="F672">
            <v>54.06</v>
          </cell>
          <cell r="G672">
            <v>35.57</v>
          </cell>
          <cell r="H672">
            <v>38.909999999999997</v>
          </cell>
        </row>
        <row r="673">
          <cell r="B673">
            <v>45187.463888888888</v>
          </cell>
          <cell r="C673">
            <v>32.39</v>
          </cell>
          <cell r="D673">
            <v>41.35</v>
          </cell>
          <cell r="E673">
            <v>45.08</v>
          </cell>
          <cell r="F673">
            <v>40.9</v>
          </cell>
          <cell r="G673">
            <v>35.299999999999997</v>
          </cell>
          <cell r="H673">
            <v>39.520000000000003</v>
          </cell>
        </row>
        <row r="674">
          <cell r="B674">
            <v>45187.464583333334</v>
          </cell>
          <cell r="C674">
            <v>33.75</v>
          </cell>
          <cell r="D674">
            <v>49.54</v>
          </cell>
          <cell r="E674">
            <v>40.31</v>
          </cell>
          <cell r="F674">
            <v>38.96</v>
          </cell>
          <cell r="G674">
            <v>35.659999999999997</v>
          </cell>
          <cell r="H674">
            <v>46.23</v>
          </cell>
        </row>
        <row r="675">
          <cell r="B675">
            <v>45187.465277777781</v>
          </cell>
          <cell r="C675">
            <v>35.42</v>
          </cell>
          <cell r="D675">
            <v>67.349999999999994</v>
          </cell>
          <cell r="E675">
            <v>38.25</v>
          </cell>
          <cell r="F675">
            <v>37.65</v>
          </cell>
          <cell r="G675">
            <v>37.36</v>
          </cell>
          <cell r="H675">
            <v>53.92</v>
          </cell>
        </row>
        <row r="676">
          <cell r="B676">
            <v>45187.46597222222</v>
          </cell>
          <cell r="C676">
            <v>49.15</v>
          </cell>
          <cell r="D676">
            <v>53.64</v>
          </cell>
          <cell r="E676">
            <v>37.85</v>
          </cell>
          <cell r="F676">
            <v>36.729999999999997</v>
          </cell>
          <cell r="G676">
            <v>41.01</v>
          </cell>
          <cell r="H676">
            <v>53.75</v>
          </cell>
        </row>
        <row r="677">
          <cell r="B677">
            <v>45187.466666666667</v>
          </cell>
          <cell r="C677">
            <v>54.8</v>
          </cell>
          <cell r="D677">
            <v>42.75</v>
          </cell>
          <cell r="E677">
            <v>40.4</v>
          </cell>
          <cell r="F677">
            <v>36.020000000000003</v>
          </cell>
          <cell r="G677">
            <v>43.45</v>
          </cell>
          <cell r="H677">
            <v>51.35</v>
          </cell>
        </row>
        <row r="678">
          <cell r="B678">
            <v>45187.467361111114</v>
          </cell>
          <cell r="C678">
            <v>42.66</v>
          </cell>
          <cell r="D678">
            <v>40.619999999999997</v>
          </cell>
          <cell r="E678">
            <v>38.46</v>
          </cell>
          <cell r="F678">
            <v>35.9</v>
          </cell>
          <cell r="G678">
            <v>57.6</v>
          </cell>
          <cell r="H678">
            <v>52.03</v>
          </cell>
        </row>
        <row r="679">
          <cell r="B679">
            <v>45187.468055555553</v>
          </cell>
          <cell r="C679">
            <v>36.86</v>
          </cell>
          <cell r="D679">
            <v>40.07</v>
          </cell>
          <cell r="E679">
            <v>51.35</v>
          </cell>
          <cell r="F679">
            <v>39.6</v>
          </cell>
          <cell r="G679">
            <v>47.21</v>
          </cell>
          <cell r="H679">
            <v>60.1</v>
          </cell>
        </row>
        <row r="680">
          <cell r="B680">
            <v>45187.46875</v>
          </cell>
          <cell r="C680">
            <v>35.380000000000003</v>
          </cell>
          <cell r="D680">
            <v>40.32</v>
          </cell>
          <cell r="E680">
            <v>71.98</v>
          </cell>
          <cell r="F680">
            <v>44.75</v>
          </cell>
          <cell r="G680">
            <v>38.22</v>
          </cell>
          <cell r="H680">
            <v>46.93</v>
          </cell>
        </row>
        <row r="681">
          <cell r="B681">
            <v>45187.469444444447</v>
          </cell>
          <cell r="C681">
            <v>34.75</v>
          </cell>
          <cell r="D681">
            <v>41.86</v>
          </cell>
          <cell r="E681">
            <v>66.430000000000007</v>
          </cell>
          <cell r="F681">
            <v>45.6</v>
          </cell>
          <cell r="G681">
            <v>37.08</v>
          </cell>
          <cell r="H681">
            <v>52.52</v>
          </cell>
        </row>
        <row r="682">
          <cell r="B682">
            <v>45187.470138888886</v>
          </cell>
          <cell r="C682">
            <v>34.67</v>
          </cell>
          <cell r="D682">
            <v>42.08</v>
          </cell>
          <cell r="E682">
            <v>66.34</v>
          </cell>
          <cell r="F682">
            <v>51.09</v>
          </cell>
          <cell r="G682">
            <v>37.22</v>
          </cell>
          <cell r="H682">
            <v>43.02</v>
          </cell>
        </row>
        <row r="683">
          <cell r="B683">
            <v>45187.470833333333</v>
          </cell>
          <cell r="C683">
            <v>35.200000000000003</v>
          </cell>
          <cell r="D683">
            <v>44.73</v>
          </cell>
          <cell r="E683">
            <v>58.37</v>
          </cell>
          <cell r="F683">
            <v>56.63</v>
          </cell>
          <cell r="G683">
            <v>39.21</v>
          </cell>
          <cell r="H683">
            <v>47.28</v>
          </cell>
        </row>
        <row r="684">
          <cell r="B684">
            <v>45187.47152777778</v>
          </cell>
          <cell r="C684">
            <v>37.78</v>
          </cell>
          <cell r="D684">
            <v>60.97</v>
          </cell>
          <cell r="E684">
            <v>64.19</v>
          </cell>
          <cell r="F684">
            <v>42.37</v>
          </cell>
          <cell r="G684">
            <v>42.28</v>
          </cell>
          <cell r="H684">
            <v>46.54</v>
          </cell>
        </row>
        <row r="685">
          <cell r="B685">
            <v>45187.472222222219</v>
          </cell>
          <cell r="C685">
            <v>47.75</v>
          </cell>
          <cell r="D685">
            <v>63.5</v>
          </cell>
          <cell r="E685">
            <v>47.18</v>
          </cell>
          <cell r="F685">
            <v>39.08</v>
          </cell>
          <cell r="G685">
            <v>59.32</v>
          </cell>
          <cell r="H685">
            <v>60.08</v>
          </cell>
        </row>
        <row r="686">
          <cell r="B686">
            <v>45187.472916666666</v>
          </cell>
          <cell r="C686">
            <v>50.98</v>
          </cell>
          <cell r="D686">
            <v>47.95</v>
          </cell>
          <cell r="E686">
            <v>40.4</v>
          </cell>
          <cell r="F686">
            <v>38.090000000000003</v>
          </cell>
          <cell r="G686">
            <v>60.36</v>
          </cell>
          <cell r="H686">
            <v>47.47</v>
          </cell>
        </row>
        <row r="687">
          <cell r="B687">
            <v>45187.473611111112</v>
          </cell>
          <cell r="C687">
            <v>44.08</v>
          </cell>
          <cell r="D687">
            <v>41.75</v>
          </cell>
          <cell r="E687">
            <v>37.07</v>
          </cell>
          <cell r="F687">
            <v>53.49</v>
          </cell>
          <cell r="G687">
            <v>65.59</v>
          </cell>
          <cell r="H687">
            <v>64.41</v>
          </cell>
        </row>
        <row r="688">
          <cell r="B688">
            <v>45187.474305555559</v>
          </cell>
          <cell r="C688">
            <v>44.57</v>
          </cell>
          <cell r="D688">
            <v>39.409999999999997</v>
          </cell>
          <cell r="E688">
            <v>35.82</v>
          </cell>
          <cell r="F688">
            <v>43.99</v>
          </cell>
          <cell r="G688">
            <v>70.95</v>
          </cell>
          <cell r="H688">
            <v>68.81</v>
          </cell>
        </row>
        <row r="689">
          <cell r="B689">
            <v>45187.474999999999</v>
          </cell>
          <cell r="C689">
            <v>36.97</v>
          </cell>
          <cell r="D689">
            <v>38.33</v>
          </cell>
          <cell r="E689">
            <v>35.72</v>
          </cell>
          <cell r="F689">
            <v>43.25</v>
          </cell>
          <cell r="G689">
            <v>72.28</v>
          </cell>
          <cell r="H689">
            <v>52.29</v>
          </cell>
        </row>
        <row r="690">
          <cell r="B690">
            <v>45187.475694444445</v>
          </cell>
          <cell r="C690">
            <v>34.950000000000003</v>
          </cell>
          <cell r="D690">
            <v>40.15</v>
          </cell>
          <cell r="E690">
            <v>37.229999999999997</v>
          </cell>
          <cell r="F690">
            <v>66.510000000000005</v>
          </cell>
          <cell r="G690">
            <v>64.040000000000006</v>
          </cell>
          <cell r="H690">
            <v>52.43</v>
          </cell>
        </row>
        <row r="691">
          <cell r="B691">
            <v>45187.476388888892</v>
          </cell>
          <cell r="C691">
            <v>33.29</v>
          </cell>
          <cell r="D691">
            <v>72.39</v>
          </cell>
          <cell r="E691">
            <v>47.74</v>
          </cell>
          <cell r="F691">
            <v>54.04</v>
          </cell>
          <cell r="G691">
            <v>47.57</v>
          </cell>
          <cell r="H691">
            <v>62.72</v>
          </cell>
        </row>
        <row r="692">
          <cell r="B692">
            <v>45187.477083333331</v>
          </cell>
          <cell r="C692">
            <v>33.229999999999997</v>
          </cell>
          <cell r="D692">
            <v>65.13</v>
          </cell>
          <cell r="E692">
            <v>67.010000000000005</v>
          </cell>
          <cell r="F692">
            <v>46.75</v>
          </cell>
          <cell r="G692">
            <v>37.950000000000003</v>
          </cell>
          <cell r="H692">
            <v>46.36</v>
          </cell>
        </row>
        <row r="693">
          <cell r="B693">
            <v>45187.477777777778</v>
          </cell>
          <cell r="C693">
            <v>58.35</v>
          </cell>
          <cell r="D693">
            <v>72.790000000000006</v>
          </cell>
          <cell r="E693">
            <v>70.459999999999994</v>
          </cell>
          <cell r="F693">
            <v>65.430000000000007</v>
          </cell>
          <cell r="G693">
            <v>61.93</v>
          </cell>
          <cell r="H693">
            <v>42.95</v>
          </cell>
        </row>
        <row r="694">
          <cell r="B694">
            <v>45187.478472222225</v>
          </cell>
          <cell r="C694">
            <v>65.94</v>
          </cell>
          <cell r="D694">
            <v>75.87</v>
          </cell>
          <cell r="E694">
            <v>69.290000000000006</v>
          </cell>
          <cell r="F694">
            <v>65.55</v>
          </cell>
          <cell r="G694">
            <v>67.02</v>
          </cell>
          <cell r="H694">
            <v>48.42</v>
          </cell>
        </row>
        <row r="695">
          <cell r="B695">
            <v>45187.479166666664</v>
          </cell>
          <cell r="C695">
            <v>65.52</v>
          </cell>
          <cell r="D695">
            <v>75.239999999999995</v>
          </cell>
          <cell r="E695">
            <v>63.64</v>
          </cell>
          <cell r="F695">
            <v>63.97</v>
          </cell>
          <cell r="G695">
            <v>39.36</v>
          </cell>
          <cell r="H695">
            <v>45.29</v>
          </cell>
        </row>
        <row r="696">
          <cell r="B696">
            <v>45187.479861111111</v>
          </cell>
          <cell r="C696">
            <v>58.54</v>
          </cell>
          <cell r="D696">
            <v>75.86</v>
          </cell>
          <cell r="E696">
            <v>35.090000000000003</v>
          </cell>
          <cell r="F696">
            <v>64.92</v>
          </cell>
          <cell r="G696">
            <v>36.42</v>
          </cell>
          <cell r="H696">
            <v>71.38</v>
          </cell>
        </row>
        <row r="697">
          <cell r="B697">
            <v>45187.480555555558</v>
          </cell>
          <cell r="C697">
            <v>40.950000000000003</v>
          </cell>
          <cell r="D697">
            <v>73.11</v>
          </cell>
          <cell r="E697">
            <v>32.770000000000003</v>
          </cell>
          <cell r="F697">
            <v>57.86</v>
          </cell>
          <cell r="G697">
            <v>37.86</v>
          </cell>
          <cell r="H697">
            <v>58.01</v>
          </cell>
        </row>
        <row r="698">
          <cell r="B698">
            <v>45187.481249999997</v>
          </cell>
          <cell r="C698">
            <v>47.23</v>
          </cell>
          <cell r="D698">
            <v>56.7</v>
          </cell>
          <cell r="E698">
            <v>32.46</v>
          </cell>
          <cell r="F698">
            <v>64.7</v>
          </cell>
          <cell r="G698">
            <v>62.64</v>
          </cell>
          <cell r="H698">
            <v>69.45</v>
          </cell>
        </row>
        <row r="699">
          <cell r="B699">
            <v>45187.481944444444</v>
          </cell>
          <cell r="C699">
            <v>63.8</v>
          </cell>
          <cell r="D699">
            <v>41.75</v>
          </cell>
          <cell r="E699">
            <v>33.97</v>
          </cell>
          <cell r="F699">
            <v>63.48</v>
          </cell>
          <cell r="G699">
            <v>67.930000000000007</v>
          </cell>
          <cell r="H699">
            <v>69.7</v>
          </cell>
        </row>
        <row r="700">
          <cell r="B700">
            <v>45187.482638888891</v>
          </cell>
          <cell r="C700">
            <v>65.010000000000005</v>
          </cell>
          <cell r="D700">
            <v>47.89</v>
          </cell>
          <cell r="E700">
            <v>53.26</v>
          </cell>
          <cell r="F700">
            <v>58.39</v>
          </cell>
          <cell r="G700">
            <v>67.72</v>
          </cell>
          <cell r="H700">
            <v>68.239999999999995</v>
          </cell>
        </row>
        <row r="701">
          <cell r="B701">
            <v>45187.48333333333</v>
          </cell>
          <cell r="C701">
            <v>64.89</v>
          </cell>
          <cell r="D701">
            <v>52.41</v>
          </cell>
          <cell r="E701">
            <v>48.26</v>
          </cell>
          <cell r="F701">
            <v>43.65</v>
          </cell>
          <cell r="G701">
            <v>66.16</v>
          </cell>
          <cell r="H701">
            <v>67.930000000000007</v>
          </cell>
        </row>
        <row r="702">
          <cell r="B702">
            <v>45187.484027777777</v>
          </cell>
          <cell r="C702">
            <v>64.260000000000005</v>
          </cell>
          <cell r="D702">
            <v>65.98</v>
          </cell>
          <cell r="E702">
            <v>64.819999999999993</v>
          </cell>
          <cell r="F702">
            <v>64.72</v>
          </cell>
          <cell r="G702">
            <v>65.98</v>
          </cell>
          <cell r="H702">
            <v>67.31</v>
          </cell>
        </row>
        <row r="703">
          <cell r="B703">
            <v>45187.484722222223</v>
          </cell>
          <cell r="C703">
            <v>63.01</v>
          </cell>
          <cell r="D703">
            <v>51</v>
          </cell>
          <cell r="E703">
            <v>57.12</v>
          </cell>
          <cell r="F703">
            <v>64.22</v>
          </cell>
          <cell r="G703">
            <v>64.95</v>
          </cell>
          <cell r="H703">
            <v>66.22</v>
          </cell>
        </row>
        <row r="704">
          <cell r="B704">
            <v>45187.48541666667</v>
          </cell>
          <cell r="C704">
            <v>62.91</v>
          </cell>
          <cell r="D704">
            <v>45.06</v>
          </cell>
          <cell r="E704">
            <v>59.28</v>
          </cell>
          <cell r="F704">
            <v>55.41</v>
          </cell>
          <cell r="G704">
            <v>66.260000000000005</v>
          </cell>
          <cell r="H704">
            <v>64.37</v>
          </cell>
        </row>
        <row r="705">
          <cell r="B705">
            <v>45187.486111111109</v>
          </cell>
          <cell r="C705">
            <v>54.19</v>
          </cell>
          <cell r="D705">
            <v>41.51</v>
          </cell>
          <cell r="E705">
            <v>65.12</v>
          </cell>
          <cell r="F705">
            <v>49.52</v>
          </cell>
          <cell r="G705">
            <v>63.19</v>
          </cell>
          <cell r="H705">
            <v>65.56</v>
          </cell>
        </row>
        <row r="706">
          <cell r="B706">
            <v>45187.486805555556</v>
          </cell>
          <cell r="C706">
            <v>51.61</v>
          </cell>
          <cell r="D706">
            <v>64.569999999999993</v>
          </cell>
          <cell r="E706">
            <v>65.36</v>
          </cell>
          <cell r="F706">
            <v>62.74</v>
          </cell>
          <cell r="G706">
            <v>61.56</v>
          </cell>
          <cell r="H706">
            <v>66.86</v>
          </cell>
        </row>
        <row r="707">
          <cell r="B707">
            <v>45187.487500000003</v>
          </cell>
          <cell r="C707">
            <v>62.09</v>
          </cell>
          <cell r="D707">
            <v>45.22</v>
          </cell>
          <cell r="E707">
            <v>65.760000000000005</v>
          </cell>
          <cell r="F707">
            <v>63.1</v>
          </cell>
          <cell r="G707">
            <v>44.56</v>
          </cell>
          <cell r="H707">
            <v>40.74</v>
          </cell>
        </row>
        <row r="708">
          <cell r="B708">
            <v>45187.488194444442</v>
          </cell>
          <cell r="C708">
            <v>54.88</v>
          </cell>
          <cell r="D708">
            <v>51.99</v>
          </cell>
          <cell r="E708">
            <v>54.61</v>
          </cell>
          <cell r="F708">
            <v>62.73</v>
          </cell>
          <cell r="G708">
            <v>33.35</v>
          </cell>
          <cell r="H708">
            <v>44.31</v>
          </cell>
        </row>
        <row r="709">
          <cell r="B709">
            <v>45187.488888888889</v>
          </cell>
          <cell r="C709">
            <v>62.2</v>
          </cell>
          <cell r="D709">
            <v>71.64</v>
          </cell>
          <cell r="E709">
            <v>66.849999999999994</v>
          </cell>
          <cell r="F709">
            <v>60.77</v>
          </cell>
          <cell r="G709">
            <v>37.799999999999997</v>
          </cell>
          <cell r="H709">
            <v>70.98</v>
          </cell>
        </row>
        <row r="710">
          <cell r="B710">
            <v>45187.489583333336</v>
          </cell>
          <cell r="C710">
            <v>37.07</v>
          </cell>
          <cell r="D710">
            <v>73.709999999999994</v>
          </cell>
          <cell r="E710">
            <v>67.33</v>
          </cell>
          <cell r="F710">
            <v>56.82</v>
          </cell>
          <cell r="G710">
            <v>34.53</v>
          </cell>
          <cell r="H710">
            <v>61.39</v>
          </cell>
        </row>
        <row r="711">
          <cell r="B711">
            <v>45187.490277777775</v>
          </cell>
          <cell r="C711">
            <v>39.86</v>
          </cell>
          <cell r="D711">
            <v>73.38</v>
          </cell>
          <cell r="E711">
            <v>67.27</v>
          </cell>
          <cell r="F711">
            <v>36.979999999999997</v>
          </cell>
          <cell r="G711">
            <v>35.020000000000003</v>
          </cell>
          <cell r="H711">
            <v>73.28</v>
          </cell>
        </row>
        <row r="712">
          <cell r="B712">
            <v>45187.490972222222</v>
          </cell>
          <cell r="C712">
            <v>62.72</v>
          </cell>
          <cell r="D712">
            <v>74.040000000000006</v>
          </cell>
          <cell r="E712">
            <v>67.47</v>
          </cell>
          <cell r="F712">
            <v>47.53</v>
          </cell>
          <cell r="G712">
            <v>40.11</v>
          </cell>
          <cell r="H712">
            <v>53.3</v>
          </cell>
        </row>
        <row r="713">
          <cell r="B713">
            <v>45187.491666666669</v>
          </cell>
          <cell r="C713">
            <v>63.15</v>
          </cell>
          <cell r="D713">
            <v>68.03</v>
          </cell>
          <cell r="E713">
            <v>68.319999999999993</v>
          </cell>
          <cell r="F713">
            <v>34.81</v>
          </cell>
          <cell r="G713">
            <v>49.48</v>
          </cell>
          <cell r="H713">
            <v>66.28</v>
          </cell>
        </row>
        <row r="714">
          <cell r="B714">
            <v>45187.492361111108</v>
          </cell>
          <cell r="C714">
            <v>62.28</v>
          </cell>
          <cell r="D714">
            <v>37.049999999999997</v>
          </cell>
          <cell r="E714">
            <v>68.62</v>
          </cell>
          <cell r="F714">
            <v>32.49</v>
          </cell>
          <cell r="G714">
            <v>65.42</v>
          </cell>
          <cell r="H714">
            <v>71.3</v>
          </cell>
        </row>
        <row r="715">
          <cell r="B715">
            <v>45187.493055555555</v>
          </cell>
          <cell r="C715">
            <v>60.03</v>
          </cell>
          <cell r="D715">
            <v>58.4</v>
          </cell>
          <cell r="E715">
            <v>61.13</v>
          </cell>
          <cell r="F715">
            <v>33.79</v>
          </cell>
          <cell r="G715">
            <v>72.31</v>
          </cell>
          <cell r="H715">
            <v>58.86</v>
          </cell>
        </row>
        <row r="716">
          <cell r="B716">
            <v>45187.493750000001</v>
          </cell>
          <cell r="C716">
            <v>63.16</v>
          </cell>
          <cell r="D716">
            <v>73.3</v>
          </cell>
          <cell r="E716">
            <v>62.05</v>
          </cell>
          <cell r="F716">
            <v>31.99</v>
          </cell>
          <cell r="G716">
            <v>60.79</v>
          </cell>
          <cell r="H716">
            <v>52.08</v>
          </cell>
        </row>
        <row r="717">
          <cell r="B717">
            <v>45187.494444444441</v>
          </cell>
          <cell r="C717">
            <v>63.62</v>
          </cell>
          <cell r="D717">
            <v>69.400000000000006</v>
          </cell>
          <cell r="E717">
            <v>63.35</v>
          </cell>
          <cell r="F717">
            <v>30.91</v>
          </cell>
          <cell r="G717">
            <v>34.28</v>
          </cell>
          <cell r="H717">
            <v>36.979999999999997</v>
          </cell>
        </row>
        <row r="718">
          <cell r="B718">
            <v>45187.495138888888</v>
          </cell>
          <cell r="C718">
            <v>63.75</v>
          </cell>
          <cell r="D718">
            <v>42.17</v>
          </cell>
          <cell r="E718">
            <v>40.79</v>
          </cell>
          <cell r="F718">
            <v>31.76</v>
          </cell>
          <cell r="G718">
            <v>33.25</v>
          </cell>
          <cell r="H718">
            <v>35.159999999999997</v>
          </cell>
        </row>
        <row r="719">
          <cell r="B719">
            <v>45187.495833333334</v>
          </cell>
          <cell r="C719">
            <v>46.22</v>
          </cell>
          <cell r="D719">
            <v>44.14</v>
          </cell>
          <cell r="E719">
            <v>55.06</v>
          </cell>
          <cell r="F719">
            <v>51.9</v>
          </cell>
          <cell r="G719">
            <v>33.39</v>
          </cell>
          <cell r="H719">
            <v>36.049999999999997</v>
          </cell>
        </row>
        <row r="720">
          <cell r="B720">
            <v>45187.496527777781</v>
          </cell>
          <cell r="C720">
            <v>37.409999999999997</v>
          </cell>
          <cell r="D720">
            <v>36.68</v>
          </cell>
          <cell r="E720">
            <v>39.14</v>
          </cell>
          <cell r="F720">
            <v>67.3</v>
          </cell>
          <cell r="G720">
            <v>34.01</v>
          </cell>
          <cell r="H720">
            <v>36.229999999999997</v>
          </cell>
        </row>
        <row r="721">
          <cell r="B721">
            <v>45187.49722222222</v>
          </cell>
          <cell r="C721">
            <v>52.86</v>
          </cell>
          <cell r="D721">
            <v>54.64</v>
          </cell>
          <cell r="E721">
            <v>60.34</v>
          </cell>
          <cell r="F721">
            <v>65.709999999999994</v>
          </cell>
          <cell r="G721">
            <v>35.69</v>
          </cell>
          <cell r="H721">
            <v>37.31</v>
          </cell>
        </row>
        <row r="722">
          <cell r="B722">
            <v>45187.497916666667</v>
          </cell>
          <cell r="C722">
            <v>30.73</v>
          </cell>
          <cell r="D722">
            <v>75.86</v>
          </cell>
          <cell r="E722">
            <v>71.45</v>
          </cell>
          <cell r="F722">
            <v>40.020000000000003</v>
          </cell>
          <cell r="G722">
            <v>37.14</v>
          </cell>
          <cell r="H722">
            <v>48.11</v>
          </cell>
        </row>
        <row r="723">
          <cell r="B723">
            <v>45187.498611111114</v>
          </cell>
          <cell r="C723">
            <v>29.64</v>
          </cell>
          <cell r="D723">
            <v>78.39</v>
          </cell>
          <cell r="E723">
            <v>63.66</v>
          </cell>
          <cell r="F723">
            <v>33.130000000000003</v>
          </cell>
          <cell r="G723">
            <v>60.84</v>
          </cell>
          <cell r="H723">
            <v>45.5</v>
          </cell>
        </row>
        <row r="724">
          <cell r="B724">
            <v>45187.499305555553</v>
          </cell>
          <cell r="C724">
            <v>30.73</v>
          </cell>
          <cell r="D724">
            <v>52.92</v>
          </cell>
          <cell r="E724">
            <v>38.47</v>
          </cell>
          <cell r="F724">
            <v>31.39</v>
          </cell>
          <cell r="G724">
            <v>51.26</v>
          </cell>
          <cell r="H724">
            <v>53.54</v>
          </cell>
        </row>
        <row r="725">
          <cell r="B725">
            <v>45187.5</v>
          </cell>
          <cell r="C725">
            <v>38.75</v>
          </cell>
          <cell r="D725">
            <v>52.19</v>
          </cell>
          <cell r="E725">
            <v>36.25</v>
          </cell>
          <cell r="F725">
            <v>30.8</v>
          </cell>
          <cell r="G725">
            <v>60.37</v>
          </cell>
          <cell r="H725">
            <v>73.27</v>
          </cell>
        </row>
        <row r="726">
          <cell r="B726">
            <v>45187.500694444447</v>
          </cell>
          <cell r="C726">
            <v>66.48</v>
          </cell>
          <cell r="D726">
            <v>40.549999999999997</v>
          </cell>
          <cell r="E726">
            <v>34.89</v>
          </cell>
          <cell r="F726">
            <v>33.07</v>
          </cell>
          <cell r="G726">
            <v>72.83</v>
          </cell>
          <cell r="H726">
            <v>63.07</v>
          </cell>
        </row>
        <row r="727">
          <cell r="B727">
            <v>45187.501388888886</v>
          </cell>
          <cell r="C727">
            <v>54.7</v>
          </cell>
          <cell r="D727">
            <v>36.840000000000003</v>
          </cell>
          <cell r="E727">
            <v>35.08</v>
          </cell>
          <cell r="F727">
            <v>59.17</v>
          </cell>
          <cell r="G727">
            <v>50.86</v>
          </cell>
          <cell r="H727">
            <v>36.659999999999997</v>
          </cell>
        </row>
        <row r="728">
          <cell r="B728">
            <v>45187.502083333333</v>
          </cell>
          <cell r="C728">
            <v>37.64</v>
          </cell>
          <cell r="D728">
            <v>35.25</v>
          </cell>
          <cell r="E728">
            <v>40.15</v>
          </cell>
          <cell r="F728">
            <v>57.06</v>
          </cell>
          <cell r="G728">
            <v>38.409999999999997</v>
          </cell>
          <cell r="H728">
            <v>33.840000000000003</v>
          </cell>
        </row>
        <row r="729">
          <cell r="B729">
            <v>45187.50277777778</v>
          </cell>
          <cell r="C729">
            <v>30.68</v>
          </cell>
          <cell r="D729">
            <v>34.79</v>
          </cell>
          <cell r="E729">
            <v>53.93</v>
          </cell>
          <cell r="F729">
            <v>50.62</v>
          </cell>
          <cell r="G729">
            <v>38.54</v>
          </cell>
          <cell r="H729">
            <v>31.85</v>
          </cell>
        </row>
        <row r="730">
          <cell r="B730">
            <v>45187.503472222219</v>
          </cell>
          <cell r="C730">
            <v>29.22</v>
          </cell>
          <cell r="D730">
            <v>35.61</v>
          </cell>
          <cell r="E730">
            <v>60.12</v>
          </cell>
          <cell r="F730">
            <v>38.6</v>
          </cell>
          <cell r="G730">
            <v>34.74</v>
          </cell>
          <cell r="H730">
            <v>30.4</v>
          </cell>
        </row>
        <row r="731">
          <cell r="B731">
            <v>45187.504166666666</v>
          </cell>
          <cell r="C731">
            <v>29.22</v>
          </cell>
          <cell r="D731">
            <v>54.7</v>
          </cell>
          <cell r="E731">
            <v>48.69</v>
          </cell>
          <cell r="F731">
            <v>50.71</v>
          </cell>
          <cell r="G731">
            <v>36.33</v>
          </cell>
          <cell r="H731">
            <v>29.86</v>
          </cell>
        </row>
        <row r="732">
          <cell r="B732">
            <v>45187.504861111112</v>
          </cell>
          <cell r="C732">
            <v>30.78</v>
          </cell>
          <cell r="D732">
            <v>49.13</v>
          </cell>
          <cell r="E732">
            <v>71.11</v>
          </cell>
          <cell r="F732">
            <v>36.54</v>
          </cell>
          <cell r="G732">
            <v>38.299999999999997</v>
          </cell>
          <cell r="H732">
            <v>30.51</v>
          </cell>
        </row>
        <row r="733">
          <cell r="B733">
            <v>45187.505555555559</v>
          </cell>
          <cell r="C733">
            <v>44.03</v>
          </cell>
          <cell r="D733">
            <v>42.54</v>
          </cell>
          <cell r="E733">
            <v>66.34</v>
          </cell>
          <cell r="F733">
            <v>30.55</v>
          </cell>
          <cell r="G733">
            <v>37.659999999999997</v>
          </cell>
          <cell r="H733">
            <v>31.36</v>
          </cell>
        </row>
        <row r="734">
          <cell r="B734">
            <v>45187.506249999999</v>
          </cell>
          <cell r="C734">
            <v>66.56</v>
          </cell>
          <cell r="D734">
            <v>38.49</v>
          </cell>
          <cell r="E734">
            <v>73.849999999999994</v>
          </cell>
          <cell r="F734">
            <v>29.42</v>
          </cell>
          <cell r="G734">
            <v>39.29</v>
          </cell>
          <cell r="H734">
            <v>31.57</v>
          </cell>
        </row>
        <row r="735">
          <cell r="B735">
            <v>45187.506944444445</v>
          </cell>
          <cell r="C735">
            <v>67.27</v>
          </cell>
          <cell r="D735">
            <v>38.18</v>
          </cell>
          <cell r="E735">
            <v>72.790000000000006</v>
          </cell>
          <cell r="F735">
            <v>29.09</v>
          </cell>
          <cell r="G735">
            <v>48.43</v>
          </cell>
          <cell r="H735">
            <v>32.630000000000003</v>
          </cell>
        </row>
        <row r="736">
          <cell r="B736">
            <v>45187.507638888892</v>
          </cell>
          <cell r="C736">
            <v>63.03</v>
          </cell>
          <cell r="D736">
            <v>37.61</v>
          </cell>
          <cell r="E736">
            <v>47.83</v>
          </cell>
          <cell r="F736">
            <v>29.03</v>
          </cell>
          <cell r="G736">
            <v>65.39</v>
          </cell>
          <cell r="H736">
            <v>37.090000000000003</v>
          </cell>
        </row>
        <row r="737">
          <cell r="B737">
            <v>45187.508333333331</v>
          </cell>
          <cell r="C737">
            <v>62.62</v>
          </cell>
          <cell r="D737">
            <v>39.65</v>
          </cell>
          <cell r="E737">
            <v>38.53</v>
          </cell>
          <cell r="F737">
            <v>28.97</v>
          </cell>
          <cell r="G737">
            <v>68.040000000000006</v>
          </cell>
          <cell r="H737">
            <v>35</v>
          </cell>
        </row>
        <row r="738">
          <cell r="B738">
            <v>45187.509027777778</v>
          </cell>
          <cell r="C738">
            <v>32.979999999999997</v>
          </cell>
          <cell r="D738">
            <v>37.76</v>
          </cell>
          <cell r="E738">
            <v>37.979999999999997</v>
          </cell>
          <cell r="F738">
            <v>28.88</v>
          </cell>
          <cell r="G738">
            <v>59.24</v>
          </cell>
          <cell r="H738">
            <v>35.65</v>
          </cell>
        </row>
        <row r="739">
          <cell r="B739">
            <v>45187.509722222225</v>
          </cell>
          <cell r="C739">
            <v>30.5</v>
          </cell>
          <cell r="D739">
            <v>42.66</v>
          </cell>
          <cell r="E739">
            <v>37.64</v>
          </cell>
          <cell r="F739">
            <v>28.85</v>
          </cell>
          <cell r="G739">
            <v>42.86</v>
          </cell>
          <cell r="H739">
            <v>35.97</v>
          </cell>
        </row>
        <row r="740">
          <cell r="B740">
            <v>45187.510416666664</v>
          </cell>
          <cell r="C740">
            <v>29.19</v>
          </cell>
          <cell r="D740">
            <v>39.020000000000003</v>
          </cell>
          <cell r="E740">
            <v>36.85</v>
          </cell>
          <cell r="F740">
            <v>28.65</v>
          </cell>
          <cell r="G740">
            <v>41.82</v>
          </cell>
          <cell r="H740">
            <v>35.78</v>
          </cell>
        </row>
        <row r="741">
          <cell r="B741">
            <v>45187.511111111111</v>
          </cell>
          <cell r="C741">
            <v>28.02</v>
          </cell>
          <cell r="D741">
            <v>38.11</v>
          </cell>
          <cell r="E741">
            <v>36.43</v>
          </cell>
          <cell r="F741">
            <v>28.91</v>
          </cell>
          <cell r="G741">
            <v>44.61</v>
          </cell>
          <cell r="H741">
            <v>36.71</v>
          </cell>
        </row>
        <row r="742">
          <cell r="B742">
            <v>45187.511805555558</v>
          </cell>
          <cell r="C742">
            <v>27.29</v>
          </cell>
          <cell r="D742">
            <v>36.770000000000003</v>
          </cell>
          <cell r="E742">
            <v>37.08</v>
          </cell>
          <cell r="F742">
            <v>29.89</v>
          </cell>
          <cell r="G742">
            <v>43.57</v>
          </cell>
          <cell r="H742">
            <v>38.130000000000003</v>
          </cell>
        </row>
        <row r="743">
          <cell r="B743">
            <v>45187.512499999997</v>
          </cell>
          <cell r="C743">
            <v>26.45</v>
          </cell>
          <cell r="D743">
            <v>36.520000000000003</v>
          </cell>
          <cell r="E743">
            <v>37.15</v>
          </cell>
          <cell r="F743">
            <v>30.14</v>
          </cell>
          <cell r="G743">
            <v>43.86</v>
          </cell>
          <cell r="H743">
            <v>48.23</v>
          </cell>
        </row>
        <row r="744">
          <cell r="B744">
            <v>45187.513194444444</v>
          </cell>
          <cell r="C744">
            <v>26.59</v>
          </cell>
          <cell r="D744">
            <v>39</v>
          </cell>
          <cell r="E744">
            <v>37.700000000000003</v>
          </cell>
          <cell r="F744">
            <v>31.21</v>
          </cell>
          <cell r="G744">
            <v>43.94</v>
          </cell>
          <cell r="H744">
            <v>39.67</v>
          </cell>
        </row>
        <row r="745">
          <cell r="B745">
            <v>45187.513888888891</v>
          </cell>
          <cell r="C745">
            <v>27.08</v>
          </cell>
          <cell r="D745">
            <v>45.87</v>
          </cell>
          <cell r="E745">
            <v>38.729999999999997</v>
          </cell>
          <cell r="F745">
            <v>32.18</v>
          </cell>
          <cell r="G745">
            <v>42.48</v>
          </cell>
          <cell r="H745">
            <v>51.18</v>
          </cell>
        </row>
        <row r="746">
          <cell r="B746">
            <v>45187.51458333333</v>
          </cell>
          <cell r="C746">
            <v>27.77</v>
          </cell>
          <cell r="D746">
            <v>47.26</v>
          </cell>
          <cell r="E746">
            <v>51.44</v>
          </cell>
          <cell r="F746">
            <v>33.159999999999997</v>
          </cell>
          <cell r="G746">
            <v>43.02</v>
          </cell>
          <cell r="H746">
            <v>45.7</v>
          </cell>
        </row>
        <row r="747">
          <cell r="B747">
            <v>45187.515277777777</v>
          </cell>
          <cell r="C747">
            <v>27.96</v>
          </cell>
          <cell r="D747">
            <v>50.05</v>
          </cell>
          <cell r="E747">
            <v>60.35</v>
          </cell>
          <cell r="F747">
            <v>33.64</v>
          </cell>
          <cell r="G747">
            <v>44.53</v>
          </cell>
          <cell r="H747">
            <v>45.05</v>
          </cell>
        </row>
        <row r="748">
          <cell r="B748">
            <v>45187.515972222223</v>
          </cell>
          <cell r="C748">
            <v>27.08</v>
          </cell>
          <cell r="D748">
            <v>73.77</v>
          </cell>
          <cell r="E748">
            <v>74.739999999999995</v>
          </cell>
          <cell r="F748">
            <v>34.869999999999997</v>
          </cell>
          <cell r="G748">
            <v>57.6</v>
          </cell>
          <cell r="H748">
            <v>42.63</v>
          </cell>
        </row>
        <row r="749">
          <cell r="B749">
            <v>45187.51666666667</v>
          </cell>
          <cell r="C749">
            <v>27.34</v>
          </cell>
          <cell r="D749">
            <v>77.7</v>
          </cell>
          <cell r="E749">
            <v>73.84</v>
          </cell>
          <cell r="F749">
            <v>35.78</v>
          </cell>
          <cell r="G749">
            <v>65.5</v>
          </cell>
          <cell r="H749">
            <v>50.48</v>
          </cell>
        </row>
        <row r="750">
          <cell r="B750">
            <v>45187.517361111109</v>
          </cell>
          <cell r="C750">
            <v>28.39</v>
          </cell>
          <cell r="D750">
            <v>62.78</v>
          </cell>
          <cell r="E750">
            <v>78.650000000000006</v>
          </cell>
          <cell r="F750">
            <v>36.799999999999997</v>
          </cell>
          <cell r="G750">
            <v>45.62</v>
          </cell>
          <cell r="H750">
            <v>45.81</v>
          </cell>
        </row>
        <row r="751">
          <cell r="B751">
            <v>45187.518055555556</v>
          </cell>
          <cell r="C751">
            <v>31.8</v>
          </cell>
          <cell r="D751">
            <v>49.72</v>
          </cell>
          <cell r="E751">
            <v>80.099999999999994</v>
          </cell>
          <cell r="F751">
            <v>38.76</v>
          </cell>
          <cell r="G751">
            <v>63.8</v>
          </cell>
          <cell r="H751">
            <v>38.49</v>
          </cell>
        </row>
        <row r="752">
          <cell r="B752">
            <v>45187.518750000003</v>
          </cell>
          <cell r="C752">
            <v>36.72</v>
          </cell>
          <cell r="D752">
            <v>48.33</v>
          </cell>
          <cell r="E752">
            <v>74.790000000000006</v>
          </cell>
          <cell r="F752">
            <v>39.68</v>
          </cell>
          <cell r="G752">
            <v>70.69</v>
          </cell>
          <cell r="H752">
            <v>38.020000000000003</v>
          </cell>
        </row>
        <row r="753">
          <cell r="B753">
            <v>45187.519444444442</v>
          </cell>
          <cell r="C753">
            <v>39.35</v>
          </cell>
          <cell r="D753">
            <v>60.99</v>
          </cell>
          <cell r="E753">
            <v>75.75</v>
          </cell>
          <cell r="F753">
            <v>39.020000000000003</v>
          </cell>
          <cell r="G753">
            <v>49.33</v>
          </cell>
          <cell r="H753">
            <v>37.99</v>
          </cell>
        </row>
        <row r="754">
          <cell r="B754">
            <v>45187.520138888889</v>
          </cell>
          <cell r="C754">
            <v>39.15</v>
          </cell>
          <cell r="D754">
            <v>48.41</v>
          </cell>
          <cell r="E754">
            <v>72.28</v>
          </cell>
          <cell r="F754">
            <v>37.799999999999997</v>
          </cell>
          <cell r="G754">
            <v>41.92</v>
          </cell>
          <cell r="H754">
            <v>38.24</v>
          </cell>
        </row>
        <row r="755">
          <cell r="B755">
            <v>45187.520833333336</v>
          </cell>
          <cell r="C755">
            <v>42.83</v>
          </cell>
          <cell r="D755">
            <v>44.5</v>
          </cell>
          <cell r="E755">
            <v>54.59</v>
          </cell>
          <cell r="F755">
            <v>37.53</v>
          </cell>
          <cell r="G755">
            <v>39.24</v>
          </cell>
          <cell r="H755">
            <v>38.99</v>
          </cell>
        </row>
        <row r="756">
          <cell r="B756">
            <v>45187.521527777775</v>
          </cell>
          <cell r="C756">
            <v>39.090000000000003</v>
          </cell>
          <cell r="D756">
            <v>42.19</v>
          </cell>
          <cell r="E756">
            <v>75.150000000000006</v>
          </cell>
          <cell r="F756">
            <v>39.36</v>
          </cell>
          <cell r="G756">
            <v>37.159999999999997</v>
          </cell>
          <cell r="H756">
            <v>39.630000000000003</v>
          </cell>
        </row>
        <row r="757">
          <cell r="B757">
            <v>45187.522222222222</v>
          </cell>
          <cell r="C757">
            <v>36.47</v>
          </cell>
          <cell r="D757">
            <v>39.67</v>
          </cell>
          <cell r="E757">
            <v>58.72</v>
          </cell>
          <cell r="F757">
            <v>48.06</v>
          </cell>
          <cell r="G757">
            <v>36.64</v>
          </cell>
          <cell r="H757">
            <v>38.74</v>
          </cell>
        </row>
        <row r="758">
          <cell r="B758">
            <v>45187.522916666669</v>
          </cell>
          <cell r="C758">
            <v>35.770000000000003</v>
          </cell>
          <cell r="D758">
            <v>37.85</v>
          </cell>
          <cell r="E758">
            <v>44.5</v>
          </cell>
          <cell r="F758">
            <v>50.29</v>
          </cell>
          <cell r="G758">
            <v>37.83</v>
          </cell>
          <cell r="H758">
            <v>38.380000000000003</v>
          </cell>
        </row>
        <row r="759">
          <cell r="B759">
            <v>45187.523611111108</v>
          </cell>
          <cell r="C759">
            <v>36.380000000000003</v>
          </cell>
          <cell r="D759">
            <v>37.93</v>
          </cell>
          <cell r="E759">
            <v>41.54</v>
          </cell>
          <cell r="F759">
            <v>57.16</v>
          </cell>
          <cell r="G759">
            <v>44.2</v>
          </cell>
          <cell r="H759">
            <v>38.22</v>
          </cell>
        </row>
        <row r="760">
          <cell r="B760">
            <v>45187.524305555555</v>
          </cell>
          <cell r="C760">
            <v>37.85</v>
          </cell>
          <cell r="D760">
            <v>39.26</v>
          </cell>
          <cell r="E760">
            <v>42.33</v>
          </cell>
          <cell r="F760">
            <v>54.05</v>
          </cell>
          <cell r="G760">
            <v>40.32</v>
          </cell>
          <cell r="H760">
            <v>38.130000000000003</v>
          </cell>
        </row>
        <row r="761">
          <cell r="B761">
            <v>45187.525000000001</v>
          </cell>
          <cell r="C761">
            <v>41.27</v>
          </cell>
          <cell r="D761">
            <v>42.14</v>
          </cell>
          <cell r="E761">
            <v>42.51</v>
          </cell>
          <cell r="F761">
            <v>68</v>
          </cell>
          <cell r="G761">
            <v>42.4</v>
          </cell>
          <cell r="H761">
            <v>39.24</v>
          </cell>
        </row>
        <row r="762">
          <cell r="B762">
            <v>45187.525694444441</v>
          </cell>
          <cell r="C762">
            <v>51.28</v>
          </cell>
          <cell r="D762">
            <v>45.83</v>
          </cell>
          <cell r="E762">
            <v>53.04</v>
          </cell>
          <cell r="F762">
            <v>57.68</v>
          </cell>
          <cell r="G762">
            <v>44.72</v>
          </cell>
          <cell r="H762">
            <v>44.93</v>
          </cell>
        </row>
        <row r="763">
          <cell r="B763">
            <v>45187.526388888888</v>
          </cell>
          <cell r="C763">
            <v>41.84</v>
          </cell>
          <cell r="D763">
            <v>62.87</v>
          </cell>
          <cell r="E763">
            <v>51.01</v>
          </cell>
          <cell r="F763">
            <v>37.880000000000003</v>
          </cell>
          <cell r="G763">
            <v>37</v>
          </cell>
          <cell r="H763">
            <v>33.96</v>
          </cell>
        </row>
        <row r="764">
          <cell r="B764">
            <v>45187.527083333334</v>
          </cell>
          <cell r="C764">
            <v>50.77</v>
          </cell>
          <cell r="D764">
            <v>61.34</v>
          </cell>
          <cell r="E764">
            <v>58.59</v>
          </cell>
          <cell r="F764">
            <v>32.840000000000003</v>
          </cell>
          <cell r="G764">
            <v>35.89</v>
          </cell>
          <cell r="H764">
            <v>33.090000000000003</v>
          </cell>
        </row>
        <row r="765">
          <cell r="B765">
            <v>45187.527777777781</v>
          </cell>
          <cell r="C765">
            <v>63.52</v>
          </cell>
          <cell r="D765">
            <v>75.11</v>
          </cell>
          <cell r="E765">
            <v>66.56</v>
          </cell>
          <cell r="F765">
            <v>31.22</v>
          </cell>
          <cell r="G765">
            <v>35.35</v>
          </cell>
          <cell r="H765">
            <v>32.840000000000003</v>
          </cell>
        </row>
        <row r="766">
          <cell r="B766">
            <v>45187.52847222222</v>
          </cell>
          <cell r="C766">
            <v>64.45</v>
          </cell>
          <cell r="D766">
            <v>72.5</v>
          </cell>
          <cell r="E766">
            <v>62.66</v>
          </cell>
          <cell r="F766">
            <v>30.85</v>
          </cell>
          <cell r="G766">
            <v>35.22</v>
          </cell>
          <cell r="H766">
            <v>33.49</v>
          </cell>
        </row>
        <row r="767">
          <cell r="B767">
            <v>45187.529166666667</v>
          </cell>
          <cell r="C767">
            <v>63.52</v>
          </cell>
          <cell r="D767">
            <v>54.14</v>
          </cell>
          <cell r="E767">
            <v>70.31</v>
          </cell>
          <cell r="F767">
            <v>31.19</v>
          </cell>
          <cell r="G767">
            <v>34.950000000000003</v>
          </cell>
          <cell r="H767">
            <v>35.19</v>
          </cell>
        </row>
        <row r="768">
          <cell r="B768">
            <v>45187.529861111114</v>
          </cell>
          <cell r="C768">
            <v>65.069999999999993</v>
          </cell>
          <cell r="D768">
            <v>41.63</v>
          </cell>
          <cell r="E768">
            <v>65.459999999999994</v>
          </cell>
          <cell r="F768">
            <v>32.200000000000003</v>
          </cell>
          <cell r="G768">
            <v>34.409999999999997</v>
          </cell>
          <cell r="H768">
            <v>36.380000000000003</v>
          </cell>
        </row>
        <row r="769">
          <cell r="B769">
            <v>45187.530555555553</v>
          </cell>
          <cell r="C769">
            <v>57.65</v>
          </cell>
          <cell r="D769">
            <v>37.43</v>
          </cell>
          <cell r="E769">
            <v>42.37</v>
          </cell>
          <cell r="F769">
            <v>33.32</v>
          </cell>
          <cell r="G769">
            <v>34.33</v>
          </cell>
          <cell r="H769">
            <v>36.78</v>
          </cell>
        </row>
        <row r="770">
          <cell r="B770">
            <v>45187.53125</v>
          </cell>
          <cell r="C770">
            <v>38.74</v>
          </cell>
          <cell r="D770">
            <v>34.94</v>
          </cell>
          <cell r="E770">
            <v>50.46</v>
          </cell>
          <cell r="F770">
            <v>42.69</v>
          </cell>
          <cell r="G770">
            <v>35.35</v>
          </cell>
          <cell r="H770">
            <v>40.950000000000003</v>
          </cell>
        </row>
        <row r="771">
          <cell r="B771">
            <v>45187.531944444447</v>
          </cell>
          <cell r="C771">
            <v>35.770000000000003</v>
          </cell>
          <cell r="D771">
            <v>33.61</v>
          </cell>
          <cell r="E771">
            <v>69.19</v>
          </cell>
          <cell r="F771">
            <v>49.46</v>
          </cell>
          <cell r="G771">
            <v>37.79</v>
          </cell>
          <cell r="H771">
            <v>61.92</v>
          </cell>
        </row>
        <row r="772">
          <cell r="B772">
            <v>45187.532638888886</v>
          </cell>
          <cell r="C772">
            <v>33.14</v>
          </cell>
          <cell r="D772">
            <v>34.46</v>
          </cell>
          <cell r="E772">
            <v>68</v>
          </cell>
          <cell r="F772">
            <v>34.67</v>
          </cell>
          <cell r="G772">
            <v>39.72</v>
          </cell>
          <cell r="H772">
            <v>64.77</v>
          </cell>
        </row>
        <row r="773">
          <cell r="B773">
            <v>45187.533333333333</v>
          </cell>
          <cell r="C773">
            <v>33.61</v>
          </cell>
          <cell r="D773">
            <v>41.43</v>
          </cell>
          <cell r="E773">
            <v>68.05</v>
          </cell>
          <cell r="F773">
            <v>32.57</v>
          </cell>
          <cell r="G773">
            <v>41.18</v>
          </cell>
          <cell r="H773">
            <v>64.31</v>
          </cell>
        </row>
        <row r="774">
          <cell r="B774">
            <v>45187.53402777778</v>
          </cell>
          <cell r="C774">
            <v>34.799999999999997</v>
          </cell>
          <cell r="D774">
            <v>39.93</v>
          </cell>
          <cell r="E774">
            <v>66.930000000000007</v>
          </cell>
          <cell r="F774">
            <v>30.48</v>
          </cell>
          <cell r="G774">
            <v>41.72</v>
          </cell>
          <cell r="H774">
            <v>65.400000000000006</v>
          </cell>
        </row>
        <row r="775">
          <cell r="B775">
            <v>45187.534722222219</v>
          </cell>
          <cell r="C775">
            <v>36</v>
          </cell>
          <cell r="D775">
            <v>43.22</v>
          </cell>
          <cell r="E775">
            <v>65.41</v>
          </cell>
          <cell r="F775">
            <v>35.97</v>
          </cell>
          <cell r="G775">
            <v>48.8</v>
          </cell>
          <cell r="H775">
            <v>66.41</v>
          </cell>
        </row>
        <row r="776">
          <cell r="B776">
            <v>45187.535416666666</v>
          </cell>
          <cell r="C776">
            <v>47.66</v>
          </cell>
          <cell r="D776">
            <v>58.96</v>
          </cell>
          <cell r="E776">
            <v>63.05</v>
          </cell>
          <cell r="F776">
            <v>55.31</v>
          </cell>
          <cell r="G776">
            <v>57.08</v>
          </cell>
          <cell r="H776">
            <v>66.819999999999993</v>
          </cell>
        </row>
        <row r="777">
          <cell r="B777">
            <v>45187.536111111112</v>
          </cell>
          <cell r="C777">
            <v>55.39</v>
          </cell>
          <cell r="D777">
            <v>67.260000000000005</v>
          </cell>
          <cell r="E777">
            <v>61.65</v>
          </cell>
          <cell r="F777">
            <v>54.58</v>
          </cell>
          <cell r="G777">
            <v>62.28</v>
          </cell>
          <cell r="H777">
            <v>65.89</v>
          </cell>
        </row>
        <row r="778">
          <cell r="B778">
            <v>45187.536805555559</v>
          </cell>
          <cell r="C778">
            <v>43.64</v>
          </cell>
          <cell r="D778">
            <v>64.7</v>
          </cell>
          <cell r="E778">
            <v>59.77</v>
          </cell>
          <cell r="F778">
            <v>40.81</v>
          </cell>
          <cell r="G778">
            <v>48.96</v>
          </cell>
          <cell r="H778">
            <v>67.459999999999994</v>
          </cell>
        </row>
        <row r="779">
          <cell r="B779">
            <v>45187.537499999999</v>
          </cell>
          <cell r="C779">
            <v>30.4</v>
          </cell>
          <cell r="D779">
            <v>64.13</v>
          </cell>
          <cell r="E779">
            <v>60.54</v>
          </cell>
          <cell r="F779">
            <v>44.73</v>
          </cell>
          <cell r="G779">
            <v>54.37</v>
          </cell>
          <cell r="H779">
            <v>67.14</v>
          </cell>
        </row>
        <row r="780">
          <cell r="B780">
            <v>45187.538194444445</v>
          </cell>
          <cell r="C780">
            <v>29.04</v>
          </cell>
          <cell r="D780">
            <v>62.56</v>
          </cell>
          <cell r="E780">
            <v>60.53</v>
          </cell>
          <cell r="F780">
            <v>38.14</v>
          </cell>
          <cell r="G780">
            <v>60.23</v>
          </cell>
          <cell r="H780">
            <v>63.71</v>
          </cell>
        </row>
        <row r="781">
          <cell r="B781">
            <v>45187.538888888892</v>
          </cell>
          <cell r="C781">
            <v>28.99</v>
          </cell>
          <cell r="D781">
            <v>59.32</v>
          </cell>
          <cell r="E781">
            <v>61.76</v>
          </cell>
          <cell r="F781">
            <v>37.24</v>
          </cell>
          <cell r="G781">
            <v>60.61</v>
          </cell>
          <cell r="H781">
            <v>46.91</v>
          </cell>
        </row>
        <row r="782">
          <cell r="B782">
            <v>45187.539583333331</v>
          </cell>
          <cell r="C782">
            <v>30.63</v>
          </cell>
          <cell r="D782">
            <v>59.78</v>
          </cell>
          <cell r="E782">
            <v>61.5</v>
          </cell>
          <cell r="F782">
            <v>41.37</v>
          </cell>
          <cell r="G782">
            <v>60.32</v>
          </cell>
          <cell r="H782">
            <v>51.94</v>
          </cell>
        </row>
        <row r="783">
          <cell r="B783">
            <v>45187.540277777778</v>
          </cell>
          <cell r="C783">
            <v>32.32</v>
          </cell>
          <cell r="D783">
            <v>41.21</v>
          </cell>
          <cell r="E783">
            <v>59.82</v>
          </cell>
          <cell r="F783">
            <v>47.61</v>
          </cell>
          <cell r="G783">
            <v>59.86</v>
          </cell>
          <cell r="H783">
            <v>56.44</v>
          </cell>
        </row>
        <row r="784">
          <cell r="B784">
            <v>45187.540972222225</v>
          </cell>
          <cell r="C784">
            <v>32.21</v>
          </cell>
          <cell r="D784">
            <v>50.63</v>
          </cell>
          <cell r="E784">
            <v>57.25</v>
          </cell>
          <cell r="F784">
            <v>50</v>
          </cell>
          <cell r="G784">
            <v>57.86</v>
          </cell>
          <cell r="H784">
            <v>43.8</v>
          </cell>
        </row>
        <row r="785">
          <cell r="B785">
            <v>45187.541666666664</v>
          </cell>
          <cell r="C785">
            <v>34.450000000000003</v>
          </cell>
          <cell r="D785">
            <v>52.57</v>
          </cell>
          <cell r="E785">
            <v>56.58</v>
          </cell>
          <cell r="F785">
            <v>51.25</v>
          </cell>
          <cell r="G785">
            <v>57.74</v>
          </cell>
          <cell r="H785">
            <v>38.630000000000003</v>
          </cell>
        </row>
        <row r="786">
          <cell r="B786">
            <v>45187.542361111111</v>
          </cell>
          <cell r="C786">
            <v>31.29</v>
          </cell>
          <cell r="D786">
            <v>49.42</v>
          </cell>
          <cell r="E786">
            <v>57.78</v>
          </cell>
          <cell r="F786">
            <v>51.91</v>
          </cell>
          <cell r="G786">
            <v>57.53</v>
          </cell>
          <cell r="H786">
            <v>50.91</v>
          </cell>
        </row>
        <row r="787">
          <cell r="B787">
            <v>45187.543055555558</v>
          </cell>
          <cell r="C787">
            <v>33.81</v>
          </cell>
          <cell r="D787">
            <v>41.09</v>
          </cell>
          <cell r="E787">
            <v>55.8</v>
          </cell>
          <cell r="F787">
            <v>39.729999999999997</v>
          </cell>
          <cell r="G787">
            <v>55.48</v>
          </cell>
          <cell r="H787">
            <v>58.91</v>
          </cell>
        </row>
        <row r="788">
          <cell r="B788">
            <v>45187.543749999997</v>
          </cell>
          <cell r="C788">
            <v>39.89</v>
          </cell>
          <cell r="D788">
            <v>48.62</v>
          </cell>
          <cell r="E788">
            <v>56.88</v>
          </cell>
          <cell r="F788">
            <v>29.82</v>
          </cell>
          <cell r="G788">
            <v>54.61</v>
          </cell>
          <cell r="H788">
            <v>57.15</v>
          </cell>
        </row>
        <row r="789">
          <cell r="B789">
            <v>45187.544444444444</v>
          </cell>
          <cell r="C789">
            <v>42.39</v>
          </cell>
          <cell r="D789">
            <v>60.58</v>
          </cell>
          <cell r="E789">
            <v>56.93</v>
          </cell>
          <cell r="F789">
            <v>29.03</v>
          </cell>
          <cell r="G789">
            <v>56.53</v>
          </cell>
          <cell r="H789">
            <v>57.32</v>
          </cell>
        </row>
        <row r="790">
          <cell r="B790">
            <v>45187.545138888891</v>
          </cell>
          <cell r="C790">
            <v>35.57</v>
          </cell>
          <cell r="D790">
            <v>58</v>
          </cell>
          <cell r="E790">
            <v>54.99</v>
          </cell>
          <cell r="F790">
            <v>28.22</v>
          </cell>
          <cell r="G790">
            <v>56.26</v>
          </cell>
          <cell r="H790">
            <v>49.69</v>
          </cell>
        </row>
        <row r="791">
          <cell r="B791">
            <v>45187.54583333333</v>
          </cell>
          <cell r="C791">
            <v>45.17</v>
          </cell>
          <cell r="D791">
            <v>55.42</v>
          </cell>
          <cell r="E791">
            <v>53.86</v>
          </cell>
          <cell r="F791">
            <v>35.56</v>
          </cell>
          <cell r="G791">
            <v>53.47</v>
          </cell>
          <cell r="H791">
            <v>45.62</v>
          </cell>
        </row>
        <row r="792">
          <cell r="B792">
            <v>45187.546527777777</v>
          </cell>
          <cell r="C792">
            <v>45.98</v>
          </cell>
          <cell r="D792">
            <v>56.42</v>
          </cell>
          <cell r="E792">
            <v>54.4</v>
          </cell>
          <cell r="F792">
            <v>44.51</v>
          </cell>
          <cell r="G792">
            <v>50.81</v>
          </cell>
          <cell r="H792">
            <v>54.11</v>
          </cell>
        </row>
        <row r="793">
          <cell r="B793">
            <v>45187.547222222223</v>
          </cell>
          <cell r="C793">
            <v>37.340000000000003</v>
          </cell>
          <cell r="D793">
            <v>42.07</v>
          </cell>
          <cell r="E793">
            <v>56.88</v>
          </cell>
          <cell r="F793">
            <v>46.14</v>
          </cell>
          <cell r="G793">
            <v>51.52</v>
          </cell>
          <cell r="H793">
            <v>45.47</v>
          </cell>
        </row>
        <row r="794">
          <cell r="B794">
            <v>45187.54791666667</v>
          </cell>
          <cell r="C794">
            <v>26.69</v>
          </cell>
          <cell r="D794">
            <v>41.65</v>
          </cell>
          <cell r="E794">
            <v>56.43</v>
          </cell>
          <cell r="F794">
            <v>48.32</v>
          </cell>
          <cell r="G794">
            <v>52.35</v>
          </cell>
          <cell r="H794">
            <v>38.61</v>
          </cell>
        </row>
        <row r="795">
          <cell r="B795">
            <v>45187.548611111109</v>
          </cell>
          <cell r="C795">
            <v>25.45</v>
          </cell>
          <cell r="D795">
            <v>53.04</v>
          </cell>
          <cell r="E795">
            <v>54.98</v>
          </cell>
          <cell r="F795">
            <v>50.79</v>
          </cell>
          <cell r="G795">
            <v>50.11</v>
          </cell>
          <cell r="H795">
            <v>38.31</v>
          </cell>
        </row>
        <row r="796">
          <cell r="B796">
            <v>45187.549305555556</v>
          </cell>
          <cell r="C796">
            <v>26.14</v>
          </cell>
          <cell r="D796">
            <v>52.64</v>
          </cell>
          <cell r="E796">
            <v>52.71</v>
          </cell>
          <cell r="F796">
            <v>52.09</v>
          </cell>
          <cell r="G796">
            <v>49.39</v>
          </cell>
          <cell r="H796">
            <v>41.31</v>
          </cell>
        </row>
        <row r="797">
          <cell r="B797">
            <v>45187.55</v>
          </cell>
          <cell r="C797">
            <v>27.35</v>
          </cell>
          <cell r="D797">
            <v>52.11</v>
          </cell>
          <cell r="E797">
            <v>52.55</v>
          </cell>
          <cell r="F797">
            <v>53.3</v>
          </cell>
          <cell r="G797">
            <v>51.16</v>
          </cell>
          <cell r="H797">
            <v>53.79</v>
          </cell>
        </row>
        <row r="798">
          <cell r="B798">
            <v>45187.550694444442</v>
          </cell>
          <cell r="C798">
            <v>29.4</v>
          </cell>
          <cell r="D798">
            <v>53.3</v>
          </cell>
          <cell r="E798">
            <v>51.62</v>
          </cell>
          <cell r="F798">
            <v>54.8</v>
          </cell>
          <cell r="G798">
            <v>51.53</v>
          </cell>
          <cell r="H798">
            <v>57.53</v>
          </cell>
        </row>
        <row r="799">
          <cell r="B799">
            <v>45187.551388888889</v>
          </cell>
          <cell r="C799">
            <v>48.09</v>
          </cell>
          <cell r="D799">
            <v>51.6</v>
          </cell>
          <cell r="E799">
            <v>52.69</v>
          </cell>
          <cell r="F799">
            <v>54.55</v>
          </cell>
          <cell r="G799">
            <v>51.97</v>
          </cell>
          <cell r="H799">
            <v>56.51</v>
          </cell>
        </row>
        <row r="800">
          <cell r="B800">
            <v>45187.552083333336</v>
          </cell>
          <cell r="C800">
            <v>52.42</v>
          </cell>
          <cell r="D800">
            <v>56.3</v>
          </cell>
          <cell r="E800">
            <v>52.36</v>
          </cell>
          <cell r="F800">
            <v>55.99</v>
          </cell>
          <cell r="G800">
            <v>52.64</v>
          </cell>
          <cell r="H800">
            <v>56.7</v>
          </cell>
        </row>
        <row r="801">
          <cell r="B801">
            <v>45187.552777777775</v>
          </cell>
          <cell r="C801">
            <v>54.04</v>
          </cell>
          <cell r="D801">
            <v>57.55</v>
          </cell>
          <cell r="E801">
            <v>52.67</v>
          </cell>
          <cell r="F801">
            <v>57.33</v>
          </cell>
          <cell r="G801">
            <v>54.06</v>
          </cell>
          <cell r="H801">
            <v>57.3</v>
          </cell>
        </row>
        <row r="802">
          <cell r="B802">
            <v>45187.553472222222</v>
          </cell>
          <cell r="C802">
            <v>51.09</v>
          </cell>
          <cell r="D802">
            <v>58.93</v>
          </cell>
          <cell r="E802">
            <v>50.56</v>
          </cell>
          <cell r="F802">
            <v>52.3</v>
          </cell>
          <cell r="G802">
            <v>54.33</v>
          </cell>
          <cell r="H802">
            <v>56.37</v>
          </cell>
        </row>
        <row r="803">
          <cell r="B803">
            <v>45187.554166666669</v>
          </cell>
          <cell r="C803">
            <v>46.78</v>
          </cell>
          <cell r="D803">
            <v>59.54</v>
          </cell>
          <cell r="E803">
            <v>51.79</v>
          </cell>
          <cell r="F803">
            <v>39.14</v>
          </cell>
          <cell r="G803">
            <v>45.67</v>
          </cell>
          <cell r="H803">
            <v>59.91</v>
          </cell>
        </row>
        <row r="804">
          <cell r="B804">
            <v>45187.554861111108</v>
          </cell>
          <cell r="C804">
            <v>56.12</v>
          </cell>
          <cell r="D804">
            <v>59.52</v>
          </cell>
          <cell r="E804">
            <v>34.49</v>
          </cell>
          <cell r="F804">
            <v>42.47</v>
          </cell>
          <cell r="G804">
            <v>32.07</v>
          </cell>
          <cell r="H804">
            <v>63.2</v>
          </cell>
        </row>
        <row r="805">
          <cell r="B805">
            <v>45187.555555555555</v>
          </cell>
          <cell r="C805">
            <v>56.07</v>
          </cell>
          <cell r="D805">
            <v>59.59</v>
          </cell>
          <cell r="E805">
            <v>31.68</v>
          </cell>
          <cell r="F805">
            <v>45.08</v>
          </cell>
          <cell r="G805">
            <v>38.840000000000003</v>
          </cell>
          <cell r="H805">
            <v>64.33</v>
          </cell>
        </row>
        <row r="806">
          <cell r="B806">
            <v>45187.556250000001</v>
          </cell>
          <cell r="C806">
            <v>52.87</v>
          </cell>
          <cell r="D806">
            <v>60.15</v>
          </cell>
          <cell r="E806">
            <v>48.68</v>
          </cell>
          <cell r="F806">
            <v>42.31</v>
          </cell>
          <cell r="G806">
            <v>58.1</v>
          </cell>
          <cell r="H806">
            <v>64.38</v>
          </cell>
        </row>
        <row r="807">
          <cell r="B807">
            <v>45187.556944444441</v>
          </cell>
          <cell r="C807">
            <v>55.58</v>
          </cell>
          <cell r="D807">
            <v>60.03</v>
          </cell>
          <cell r="E807">
            <v>53.33</v>
          </cell>
          <cell r="F807">
            <v>34.770000000000003</v>
          </cell>
          <cell r="G807">
            <v>58.1</v>
          </cell>
          <cell r="H807">
            <v>61.65</v>
          </cell>
        </row>
        <row r="808">
          <cell r="B808">
            <v>45187.557638888888</v>
          </cell>
          <cell r="C808">
            <v>55.78</v>
          </cell>
          <cell r="D808">
            <v>61.12</v>
          </cell>
          <cell r="E808">
            <v>53.72</v>
          </cell>
          <cell r="F808">
            <v>34.49</v>
          </cell>
          <cell r="G808">
            <v>60.62</v>
          </cell>
          <cell r="H808">
            <v>65.39</v>
          </cell>
        </row>
        <row r="809">
          <cell r="B809">
            <v>45187.558333333334</v>
          </cell>
          <cell r="C809">
            <v>55.34</v>
          </cell>
          <cell r="D809">
            <v>61.79</v>
          </cell>
          <cell r="E809">
            <v>54.86</v>
          </cell>
          <cell r="F809">
            <v>54.12</v>
          </cell>
          <cell r="G809">
            <v>61.03</v>
          </cell>
          <cell r="H809">
            <v>58.94</v>
          </cell>
        </row>
        <row r="810">
          <cell r="B810">
            <v>45187.559027777781</v>
          </cell>
          <cell r="C810">
            <v>55.04</v>
          </cell>
          <cell r="D810">
            <v>52.96</v>
          </cell>
          <cell r="E810">
            <v>55.96</v>
          </cell>
          <cell r="F810">
            <v>55.47</v>
          </cell>
          <cell r="G810">
            <v>59.51</v>
          </cell>
          <cell r="H810">
            <v>36.35</v>
          </cell>
        </row>
        <row r="811">
          <cell r="B811">
            <v>45187.55972222222</v>
          </cell>
          <cell r="C811">
            <v>52.04</v>
          </cell>
          <cell r="D811">
            <v>37.200000000000003</v>
          </cell>
          <cell r="E811">
            <v>57.17</v>
          </cell>
          <cell r="F811">
            <v>56.39</v>
          </cell>
          <cell r="G811">
            <v>58.93</v>
          </cell>
          <cell r="H811">
            <v>35.49</v>
          </cell>
        </row>
        <row r="812">
          <cell r="B812">
            <v>45187.560416666667</v>
          </cell>
          <cell r="C812">
            <v>33.04</v>
          </cell>
          <cell r="D812">
            <v>56.84</v>
          </cell>
          <cell r="E812">
            <v>57.48</v>
          </cell>
          <cell r="F812">
            <v>56.63</v>
          </cell>
          <cell r="G812">
            <v>60.55</v>
          </cell>
          <cell r="H812">
            <v>60.54</v>
          </cell>
        </row>
        <row r="813">
          <cell r="B813">
            <v>45187.561111111114</v>
          </cell>
          <cell r="C813">
            <v>32.24</v>
          </cell>
          <cell r="D813">
            <v>64.67</v>
          </cell>
          <cell r="E813">
            <v>58.28</v>
          </cell>
          <cell r="F813">
            <v>56.2</v>
          </cell>
          <cell r="G813">
            <v>60.1</v>
          </cell>
          <cell r="H813">
            <v>63.25</v>
          </cell>
        </row>
        <row r="814">
          <cell r="B814">
            <v>45187.561805555553</v>
          </cell>
          <cell r="C814">
            <v>31.47</v>
          </cell>
          <cell r="D814">
            <v>64.06</v>
          </cell>
          <cell r="E814">
            <v>58.91</v>
          </cell>
          <cell r="F814">
            <v>57.3</v>
          </cell>
          <cell r="G814">
            <v>58</v>
          </cell>
          <cell r="H814">
            <v>65.349999999999994</v>
          </cell>
        </row>
        <row r="815">
          <cell r="B815">
            <v>45187.5625</v>
          </cell>
          <cell r="C815">
            <v>38.1</v>
          </cell>
          <cell r="D815">
            <v>65.73</v>
          </cell>
          <cell r="E815">
            <v>59.78</v>
          </cell>
          <cell r="F815">
            <v>38.159999999999997</v>
          </cell>
          <cell r="G815">
            <v>59.78</v>
          </cell>
          <cell r="H815">
            <v>65.260000000000005</v>
          </cell>
        </row>
        <row r="816">
          <cell r="B816">
            <v>45187.563194444447</v>
          </cell>
          <cell r="C816">
            <v>54.6</v>
          </cell>
          <cell r="D816">
            <v>63.65</v>
          </cell>
          <cell r="E816">
            <v>59.83</v>
          </cell>
          <cell r="F816">
            <v>33.049999999999997</v>
          </cell>
          <cell r="G816">
            <v>60.32</v>
          </cell>
          <cell r="H816">
            <v>65.28</v>
          </cell>
        </row>
        <row r="817">
          <cell r="B817">
            <v>45187.563888888886</v>
          </cell>
          <cell r="C817">
            <v>58.48</v>
          </cell>
          <cell r="D817">
            <v>57.12</v>
          </cell>
          <cell r="E817">
            <v>60.55</v>
          </cell>
          <cell r="F817">
            <v>46.4</v>
          </cell>
          <cell r="G817">
            <v>60.29</v>
          </cell>
          <cell r="H817">
            <v>64.8</v>
          </cell>
        </row>
        <row r="818">
          <cell r="B818">
            <v>45187.564583333333</v>
          </cell>
          <cell r="C818">
            <v>54.39</v>
          </cell>
          <cell r="D818">
            <v>38.21</v>
          </cell>
          <cell r="E818">
            <v>60.98</v>
          </cell>
          <cell r="F818">
            <v>56.21</v>
          </cell>
          <cell r="G818">
            <v>61.29</v>
          </cell>
          <cell r="H818">
            <v>64.42</v>
          </cell>
        </row>
        <row r="819">
          <cell r="B819">
            <v>45187.56527777778</v>
          </cell>
          <cell r="C819">
            <v>58.77</v>
          </cell>
          <cell r="D819">
            <v>54.38</v>
          </cell>
          <cell r="E819">
            <v>60.2</v>
          </cell>
          <cell r="F819">
            <v>59.86</v>
          </cell>
          <cell r="G819">
            <v>63.21</v>
          </cell>
          <cell r="H819">
            <v>63.49</v>
          </cell>
        </row>
        <row r="820">
          <cell r="B820">
            <v>45187.565972222219</v>
          </cell>
          <cell r="C820">
            <v>47.21</v>
          </cell>
          <cell r="D820">
            <v>65.790000000000006</v>
          </cell>
          <cell r="E820">
            <v>58.39</v>
          </cell>
          <cell r="F820">
            <v>60.97</v>
          </cell>
          <cell r="G820">
            <v>64.33</v>
          </cell>
          <cell r="H820">
            <v>60.47</v>
          </cell>
        </row>
        <row r="821">
          <cell r="B821">
            <v>45187.566666666666</v>
          </cell>
          <cell r="C821">
            <v>32.43</v>
          </cell>
          <cell r="D821">
            <v>65.989999999999995</v>
          </cell>
          <cell r="E821">
            <v>58.7</v>
          </cell>
          <cell r="F821">
            <v>41.7</v>
          </cell>
          <cell r="G821">
            <v>62.45</v>
          </cell>
          <cell r="H821">
            <v>53.84</v>
          </cell>
        </row>
        <row r="822">
          <cell r="B822">
            <v>45187.567361111112</v>
          </cell>
          <cell r="C822">
            <v>31.65</v>
          </cell>
          <cell r="D822">
            <v>67.209999999999994</v>
          </cell>
          <cell r="E822">
            <v>60.18</v>
          </cell>
          <cell r="F822">
            <v>33.270000000000003</v>
          </cell>
          <cell r="G822">
            <v>57.17</v>
          </cell>
          <cell r="H822">
            <v>49.5</v>
          </cell>
        </row>
        <row r="823">
          <cell r="B823">
            <v>45187.568055555559</v>
          </cell>
          <cell r="C823">
            <v>40.49</v>
          </cell>
          <cell r="D823">
            <v>68.489999999999995</v>
          </cell>
          <cell r="E823">
            <v>61.04</v>
          </cell>
          <cell r="F823">
            <v>47.45</v>
          </cell>
          <cell r="G823">
            <v>51.52</v>
          </cell>
          <cell r="H823">
            <v>45.17</v>
          </cell>
        </row>
        <row r="824">
          <cell r="B824">
            <v>45187.568749999999</v>
          </cell>
          <cell r="C824">
            <v>61.02</v>
          </cell>
          <cell r="D824">
            <v>69.77</v>
          </cell>
          <cell r="E824">
            <v>62.24</v>
          </cell>
          <cell r="F824">
            <v>61.1</v>
          </cell>
          <cell r="G824">
            <v>46.2</v>
          </cell>
          <cell r="H824">
            <v>44.15</v>
          </cell>
        </row>
        <row r="825">
          <cell r="B825">
            <v>45187.569444444445</v>
          </cell>
          <cell r="C825">
            <v>61.85</v>
          </cell>
          <cell r="D825">
            <v>70.58</v>
          </cell>
          <cell r="E825">
            <v>63.36</v>
          </cell>
          <cell r="F825">
            <v>55.57</v>
          </cell>
          <cell r="G825">
            <v>45.72</v>
          </cell>
          <cell r="H825">
            <v>38.82</v>
          </cell>
        </row>
        <row r="826">
          <cell r="B826">
            <v>45187.570138888892</v>
          </cell>
          <cell r="C826">
            <v>37.19</v>
          </cell>
          <cell r="D826">
            <v>70.27</v>
          </cell>
          <cell r="E826">
            <v>64.2</v>
          </cell>
          <cell r="F826">
            <v>48.97</v>
          </cell>
          <cell r="G826">
            <v>42.72</v>
          </cell>
          <cell r="H826">
            <v>37.61</v>
          </cell>
        </row>
        <row r="827">
          <cell r="B827">
            <v>45187.570833333331</v>
          </cell>
          <cell r="C827">
            <v>31.07</v>
          </cell>
          <cell r="D827">
            <v>69.8</v>
          </cell>
          <cell r="E827">
            <v>64.36</v>
          </cell>
          <cell r="F827">
            <v>45</v>
          </cell>
          <cell r="G827">
            <v>39.659999999999997</v>
          </cell>
          <cell r="H827">
            <v>37.69</v>
          </cell>
        </row>
        <row r="828">
          <cell r="B828">
            <v>45187.571527777778</v>
          </cell>
          <cell r="C828">
            <v>36.53</v>
          </cell>
          <cell r="D828">
            <v>63.8</v>
          </cell>
          <cell r="E828">
            <v>64.760000000000005</v>
          </cell>
          <cell r="F828">
            <v>43.42</v>
          </cell>
          <cell r="G828">
            <v>38.799999999999997</v>
          </cell>
          <cell r="H828">
            <v>38.520000000000003</v>
          </cell>
        </row>
        <row r="829">
          <cell r="B829">
            <v>45187.572222222225</v>
          </cell>
          <cell r="C829">
            <v>61.41</v>
          </cell>
          <cell r="D829">
            <v>53.63</v>
          </cell>
          <cell r="E829">
            <v>65.22</v>
          </cell>
          <cell r="F829">
            <v>42.45</v>
          </cell>
          <cell r="G829">
            <v>38.130000000000003</v>
          </cell>
          <cell r="H829">
            <v>39.17</v>
          </cell>
        </row>
        <row r="830">
          <cell r="B830">
            <v>45187.572916666664</v>
          </cell>
          <cell r="C830">
            <v>61.36</v>
          </cell>
          <cell r="D830">
            <v>66.989999999999995</v>
          </cell>
          <cell r="E830">
            <v>65.58</v>
          </cell>
          <cell r="F830">
            <v>38.94</v>
          </cell>
          <cell r="G830">
            <v>39.24</v>
          </cell>
          <cell r="H830">
            <v>40.799999999999997</v>
          </cell>
        </row>
        <row r="831">
          <cell r="B831">
            <v>45187.573611111111</v>
          </cell>
          <cell r="C831">
            <v>59.86</v>
          </cell>
          <cell r="D831">
            <v>61.95</v>
          </cell>
          <cell r="E831">
            <v>58.39</v>
          </cell>
          <cell r="F831">
            <v>36.630000000000003</v>
          </cell>
          <cell r="G831">
            <v>39.65</v>
          </cell>
          <cell r="H831">
            <v>39.409999999999997</v>
          </cell>
        </row>
        <row r="832">
          <cell r="B832">
            <v>45187.574305555558</v>
          </cell>
          <cell r="C832">
            <v>55</v>
          </cell>
          <cell r="D832">
            <v>52.64</v>
          </cell>
          <cell r="E832">
            <v>52.48</v>
          </cell>
          <cell r="F832">
            <v>35.96</v>
          </cell>
          <cell r="G832">
            <v>37.770000000000003</v>
          </cell>
          <cell r="H832">
            <v>37.6</v>
          </cell>
        </row>
        <row r="833">
          <cell r="B833">
            <v>45187.574999999997</v>
          </cell>
          <cell r="C833">
            <v>47.17</v>
          </cell>
          <cell r="D833">
            <v>46.88</v>
          </cell>
          <cell r="E833">
            <v>47.21</v>
          </cell>
          <cell r="F833">
            <v>37.979999999999997</v>
          </cell>
          <cell r="G833">
            <v>37.130000000000003</v>
          </cell>
          <cell r="H833">
            <v>37.79</v>
          </cell>
        </row>
        <row r="834">
          <cell r="B834">
            <v>45187.575694444444</v>
          </cell>
          <cell r="C834">
            <v>44.15</v>
          </cell>
          <cell r="D834">
            <v>44.74</v>
          </cell>
          <cell r="E834">
            <v>45.44</v>
          </cell>
          <cell r="F834">
            <v>38.36</v>
          </cell>
          <cell r="G834">
            <v>35.11</v>
          </cell>
          <cell r="H834">
            <v>33.590000000000003</v>
          </cell>
        </row>
        <row r="835">
          <cell r="B835">
            <v>45187.576388888891</v>
          </cell>
          <cell r="C835">
            <v>42.34</v>
          </cell>
          <cell r="D835">
            <v>45.56</v>
          </cell>
          <cell r="E835">
            <v>42.92</v>
          </cell>
          <cell r="F835">
            <v>38.24</v>
          </cell>
          <cell r="G835">
            <v>34.950000000000003</v>
          </cell>
          <cell r="H835">
            <v>31.08</v>
          </cell>
        </row>
        <row r="836">
          <cell r="B836">
            <v>45187.57708333333</v>
          </cell>
          <cell r="C836">
            <v>41.07</v>
          </cell>
          <cell r="D836">
            <v>45.43</v>
          </cell>
          <cell r="E836">
            <v>44.08</v>
          </cell>
          <cell r="F836">
            <v>38.96</v>
          </cell>
          <cell r="G836">
            <v>35.75</v>
          </cell>
          <cell r="H836">
            <v>37.03</v>
          </cell>
        </row>
        <row r="837">
          <cell r="B837">
            <v>45187.577777777777</v>
          </cell>
          <cell r="C837">
            <v>40.53</v>
          </cell>
          <cell r="D837">
            <v>45.02</v>
          </cell>
          <cell r="E837">
            <v>43.97</v>
          </cell>
          <cell r="F837">
            <v>34.74</v>
          </cell>
          <cell r="G837">
            <v>37.07</v>
          </cell>
          <cell r="H837">
            <v>38.630000000000003</v>
          </cell>
        </row>
        <row r="838">
          <cell r="B838">
            <v>45187.578472222223</v>
          </cell>
          <cell r="C838">
            <v>39.75</v>
          </cell>
          <cell r="D838">
            <v>44.23</v>
          </cell>
          <cell r="E838">
            <v>42.64</v>
          </cell>
          <cell r="F838">
            <v>31.1</v>
          </cell>
          <cell r="G838">
            <v>37.729999999999997</v>
          </cell>
          <cell r="H838">
            <v>38.86</v>
          </cell>
        </row>
        <row r="839">
          <cell r="B839">
            <v>45187.57916666667</v>
          </cell>
          <cell r="C839">
            <v>39.76</v>
          </cell>
          <cell r="D839">
            <v>45.61</v>
          </cell>
          <cell r="E839">
            <v>41.04</v>
          </cell>
          <cell r="F839">
            <v>36.43</v>
          </cell>
          <cell r="G839">
            <v>38.65</v>
          </cell>
          <cell r="H839">
            <v>39.65</v>
          </cell>
        </row>
        <row r="840">
          <cell r="B840">
            <v>45187.579861111109</v>
          </cell>
          <cell r="C840">
            <v>39.799999999999997</v>
          </cell>
          <cell r="D840">
            <v>45.18</v>
          </cell>
          <cell r="E840">
            <v>40.229999999999997</v>
          </cell>
          <cell r="F840">
            <v>36.520000000000003</v>
          </cell>
          <cell r="G840">
            <v>39.29</v>
          </cell>
          <cell r="H840">
            <v>39.119999999999997</v>
          </cell>
        </row>
        <row r="841">
          <cell r="B841">
            <v>45187.580555555556</v>
          </cell>
          <cell r="C841">
            <v>39.97</v>
          </cell>
          <cell r="D841">
            <v>45.25</v>
          </cell>
          <cell r="E841">
            <v>41.23</v>
          </cell>
          <cell r="F841">
            <v>36.01</v>
          </cell>
          <cell r="G841">
            <v>40.28</v>
          </cell>
          <cell r="H841">
            <v>39.04</v>
          </cell>
        </row>
        <row r="842">
          <cell r="B842">
            <v>45187.581250000003</v>
          </cell>
          <cell r="C842">
            <v>38.85</v>
          </cell>
          <cell r="D842">
            <v>44.29</v>
          </cell>
          <cell r="E842">
            <v>43.36</v>
          </cell>
          <cell r="F842">
            <v>36.299999999999997</v>
          </cell>
          <cell r="G842">
            <v>40.57</v>
          </cell>
          <cell r="H842">
            <v>39.590000000000003</v>
          </cell>
        </row>
        <row r="843">
          <cell r="B843">
            <v>45187.581944444442</v>
          </cell>
          <cell r="C843">
            <v>37.26</v>
          </cell>
          <cell r="D843">
            <v>44.05</v>
          </cell>
          <cell r="E843">
            <v>42.36</v>
          </cell>
          <cell r="F843">
            <v>36.049999999999997</v>
          </cell>
          <cell r="G843">
            <v>42.46</v>
          </cell>
          <cell r="H843">
            <v>39.89</v>
          </cell>
        </row>
        <row r="844">
          <cell r="B844">
            <v>45187.582638888889</v>
          </cell>
          <cell r="C844">
            <v>36.71</v>
          </cell>
          <cell r="D844">
            <v>43.57</v>
          </cell>
          <cell r="E844">
            <v>40.32</v>
          </cell>
          <cell r="F844">
            <v>36.93</v>
          </cell>
          <cell r="G844">
            <v>42.39</v>
          </cell>
          <cell r="H844">
            <v>40.549999999999997</v>
          </cell>
        </row>
        <row r="845">
          <cell r="B845">
            <v>45187.583333333336</v>
          </cell>
          <cell r="C845">
            <v>37.39</v>
          </cell>
          <cell r="D845">
            <v>42.59</v>
          </cell>
          <cell r="E845">
            <v>39.270000000000003</v>
          </cell>
          <cell r="F845">
            <v>37.47</v>
          </cell>
          <cell r="G845">
            <v>42.17</v>
          </cell>
          <cell r="H845">
            <v>41</v>
          </cell>
        </row>
        <row r="846">
          <cell r="B846">
            <v>45187.584027777775</v>
          </cell>
          <cell r="C846">
            <v>37.65</v>
          </cell>
          <cell r="D846">
            <v>41.89</v>
          </cell>
          <cell r="E846">
            <v>39.18</v>
          </cell>
          <cell r="F846">
            <v>37.24</v>
          </cell>
          <cell r="G846">
            <v>43.97</v>
          </cell>
          <cell r="H846">
            <v>41.28</v>
          </cell>
        </row>
        <row r="847">
          <cell r="B847">
            <v>45187.584722222222</v>
          </cell>
          <cell r="C847">
            <v>37.64</v>
          </cell>
          <cell r="D847">
            <v>42.16</v>
          </cell>
          <cell r="E847">
            <v>39.6</v>
          </cell>
          <cell r="F847">
            <v>39.18</v>
          </cell>
          <cell r="G847">
            <v>44.72</v>
          </cell>
          <cell r="H847">
            <v>40.67</v>
          </cell>
        </row>
        <row r="848">
          <cell r="B848">
            <v>45187.585416666669</v>
          </cell>
          <cell r="C848">
            <v>37.89</v>
          </cell>
          <cell r="D848">
            <v>41.88</v>
          </cell>
          <cell r="E848">
            <v>39.340000000000003</v>
          </cell>
          <cell r="F848">
            <v>39.619999999999997</v>
          </cell>
          <cell r="G848">
            <v>44.98</v>
          </cell>
          <cell r="H848">
            <v>41.95</v>
          </cell>
        </row>
        <row r="849">
          <cell r="B849">
            <v>45187.586111111108</v>
          </cell>
          <cell r="C849">
            <v>37</v>
          </cell>
          <cell r="D849">
            <v>41.5</v>
          </cell>
          <cell r="E849">
            <v>39.270000000000003</v>
          </cell>
          <cell r="F849">
            <v>39.880000000000003</v>
          </cell>
          <cell r="G849">
            <v>44.63</v>
          </cell>
          <cell r="H849">
            <v>41.81</v>
          </cell>
        </row>
        <row r="850">
          <cell r="B850">
            <v>45187.586805555555</v>
          </cell>
          <cell r="C850">
            <v>37.96</v>
          </cell>
          <cell r="D850">
            <v>41.04</v>
          </cell>
          <cell r="E850">
            <v>40.61</v>
          </cell>
          <cell r="F850">
            <v>40.35</v>
          </cell>
          <cell r="G850">
            <v>43.9</v>
          </cell>
          <cell r="H850">
            <v>42.65</v>
          </cell>
        </row>
        <row r="851">
          <cell r="B851">
            <v>45187.587500000001</v>
          </cell>
          <cell r="C851">
            <v>39.32</v>
          </cell>
          <cell r="D851">
            <v>41.38</v>
          </cell>
          <cell r="E851">
            <v>42.16</v>
          </cell>
          <cell r="F851">
            <v>41.82</v>
          </cell>
          <cell r="G851">
            <v>43.64</v>
          </cell>
          <cell r="H851">
            <v>44.06</v>
          </cell>
        </row>
        <row r="852">
          <cell r="B852">
            <v>45187.588194444441</v>
          </cell>
          <cell r="C852">
            <v>39.57</v>
          </cell>
          <cell r="D852">
            <v>41.53</v>
          </cell>
          <cell r="E852">
            <v>43.05</v>
          </cell>
          <cell r="F852">
            <v>42.08</v>
          </cell>
          <cell r="G852">
            <v>43.07</v>
          </cell>
          <cell r="H852">
            <v>44.69</v>
          </cell>
        </row>
        <row r="853">
          <cell r="B853">
            <v>45187.588888888888</v>
          </cell>
          <cell r="C853">
            <v>39.57</v>
          </cell>
          <cell r="D853">
            <v>42.55</v>
          </cell>
          <cell r="E853">
            <v>44.34</v>
          </cell>
          <cell r="F853">
            <v>41.56</v>
          </cell>
          <cell r="G853">
            <v>42.24</v>
          </cell>
          <cell r="H853">
            <v>45.71</v>
          </cell>
        </row>
        <row r="854">
          <cell r="B854">
            <v>45187.589583333334</v>
          </cell>
          <cell r="C854">
            <v>40.97</v>
          </cell>
          <cell r="D854">
            <v>43.19</v>
          </cell>
          <cell r="E854">
            <v>44.98</v>
          </cell>
          <cell r="F854">
            <v>40.96</v>
          </cell>
          <cell r="G854">
            <v>39.450000000000003</v>
          </cell>
          <cell r="H854">
            <v>46.02</v>
          </cell>
        </row>
        <row r="855">
          <cell r="B855">
            <v>45187.590277777781</v>
          </cell>
          <cell r="C855">
            <v>41.38</v>
          </cell>
          <cell r="D855">
            <v>43.98</v>
          </cell>
          <cell r="E855">
            <v>45.93</v>
          </cell>
          <cell r="F855">
            <v>41.09</v>
          </cell>
          <cell r="G855">
            <v>41.8</v>
          </cell>
          <cell r="H855">
            <v>45.51</v>
          </cell>
        </row>
        <row r="856">
          <cell r="B856">
            <v>45187.59097222222</v>
          </cell>
          <cell r="C856">
            <v>41.56</v>
          </cell>
          <cell r="D856">
            <v>44.88</v>
          </cell>
          <cell r="E856">
            <v>46.47</v>
          </cell>
          <cell r="F856">
            <v>41.69</v>
          </cell>
          <cell r="G856">
            <v>43.01</v>
          </cell>
          <cell r="H856">
            <v>46.36</v>
          </cell>
        </row>
        <row r="857">
          <cell r="B857">
            <v>45187.591666666667</v>
          </cell>
          <cell r="C857">
            <v>42.27</v>
          </cell>
          <cell r="D857">
            <v>46.44</v>
          </cell>
          <cell r="E857">
            <v>45.05</v>
          </cell>
          <cell r="F857">
            <v>41.64</v>
          </cell>
          <cell r="G857">
            <v>43.19</v>
          </cell>
          <cell r="H857">
            <v>47.54</v>
          </cell>
        </row>
        <row r="858">
          <cell r="B858">
            <v>45187.592361111114</v>
          </cell>
          <cell r="C858">
            <v>42.25</v>
          </cell>
          <cell r="D858">
            <v>46.54</v>
          </cell>
          <cell r="E858">
            <v>44.64</v>
          </cell>
          <cell r="F858">
            <v>36.53</v>
          </cell>
          <cell r="G858">
            <v>43.38</v>
          </cell>
          <cell r="H858">
            <v>47.74</v>
          </cell>
        </row>
        <row r="859">
          <cell r="B859">
            <v>45187.593055555553</v>
          </cell>
          <cell r="C859">
            <v>40.86</v>
          </cell>
          <cell r="D859">
            <v>46.49</v>
          </cell>
          <cell r="E859">
            <v>43.68</v>
          </cell>
          <cell r="F859">
            <v>40.97</v>
          </cell>
          <cell r="G859">
            <v>43.43</v>
          </cell>
          <cell r="H859">
            <v>47.69</v>
          </cell>
        </row>
        <row r="860">
          <cell r="B860">
            <v>45187.59375</v>
          </cell>
          <cell r="C860">
            <v>41.72</v>
          </cell>
          <cell r="D860">
            <v>44.52</v>
          </cell>
          <cell r="E860">
            <v>43.83</v>
          </cell>
          <cell r="F860">
            <v>42.51</v>
          </cell>
          <cell r="G860">
            <v>44.35</v>
          </cell>
          <cell r="H860">
            <v>47.19</v>
          </cell>
        </row>
        <row r="861">
          <cell r="B861">
            <v>45187.594444444447</v>
          </cell>
          <cell r="C861">
            <v>42.64</v>
          </cell>
          <cell r="D861">
            <v>46.6</v>
          </cell>
          <cell r="E861">
            <v>44.22</v>
          </cell>
          <cell r="F861">
            <v>43.81</v>
          </cell>
          <cell r="G861">
            <v>45.06</v>
          </cell>
          <cell r="H861">
            <v>47.58</v>
          </cell>
        </row>
        <row r="862">
          <cell r="B862">
            <v>45187.595138888886</v>
          </cell>
          <cell r="C862">
            <v>43.56</v>
          </cell>
          <cell r="D862">
            <v>45.09</v>
          </cell>
          <cell r="E862">
            <v>44.54</v>
          </cell>
          <cell r="F862">
            <v>45.22</v>
          </cell>
          <cell r="G862">
            <v>46.09</v>
          </cell>
          <cell r="H862">
            <v>46.67</v>
          </cell>
        </row>
        <row r="863">
          <cell r="B863">
            <v>45187.595833333333</v>
          </cell>
          <cell r="C863">
            <v>35.31</v>
          </cell>
          <cell r="D863">
            <v>46.21</v>
          </cell>
          <cell r="E863">
            <v>45.2</v>
          </cell>
          <cell r="F863">
            <v>45.76</v>
          </cell>
          <cell r="G863">
            <v>47.35</v>
          </cell>
          <cell r="H863">
            <v>46.5</v>
          </cell>
        </row>
        <row r="864">
          <cell r="B864">
            <v>45187.59652777778</v>
          </cell>
          <cell r="C864">
            <v>28.01</v>
          </cell>
          <cell r="D864">
            <v>45.56</v>
          </cell>
          <cell r="E864">
            <v>45.19</v>
          </cell>
          <cell r="F864">
            <v>45.7</v>
          </cell>
          <cell r="G864">
            <v>47.45</v>
          </cell>
          <cell r="H864">
            <v>46.04</v>
          </cell>
        </row>
        <row r="865">
          <cell r="B865">
            <v>45187.597222222219</v>
          </cell>
          <cell r="C865">
            <v>42.55</v>
          </cell>
          <cell r="D865">
            <v>46.26</v>
          </cell>
          <cell r="E865">
            <v>45.2</v>
          </cell>
          <cell r="F865">
            <v>45.47</v>
          </cell>
          <cell r="G865">
            <v>47.46</v>
          </cell>
          <cell r="H865">
            <v>47.17</v>
          </cell>
        </row>
        <row r="866">
          <cell r="B866">
            <v>45187.597916666666</v>
          </cell>
          <cell r="C866">
            <v>44.8</v>
          </cell>
          <cell r="D866">
            <v>46.97</v>
          </cell>
          <cell r="E866">
            <v>45.47</v>
          </cell>
          <cell r="F866">
            <v>45.06</v>
          </cell>
          <cell r="G866">
            <v>47.39</v>
          </cell>
          <cell r="H866">
            <v>47.86</v>
          </cell>
        </row>
        <row r="867">
          <cell r="B867">
            <v>45187.598611111112</v>
          </cell>
          <cell r="C867">
            <v>44.88</v>
          </cell>
          <cell r="D867">
            <v>46.39</v>
          </cell>
          <cell r="E867">
            <v>44.67</v>
          </cell>
          <cell r="F867">
            <v>45.59</v>
          </cell>
          <cell r="G867">
            <v>47.15</v>
          </cell>
          <cell r="H867">
            <v>48.02</v>
          </cell>
        </row>
        <row r="868">
          <cell r="B868">
            <v>45187.599305555559</v>
          </cell>
          <cell r="C868">
            <v>44.68</v>
          </cell>
          <cell r="D868">
            <v>46.94</v>
          </cell>
          <cell r="E868">
            <v>44.21</v>
          </cell>
          <cell r="F868">
            <v>46.36</v>
          </cell>
          <cell r="G868">
            <v>46.82</v>
          </cell>
          <cell r="H868">
            <v>42.2</v>
          </cell>
        </row>
        <row r="869">
          <cell r="B869">
            <v>45187.6</v>
          </cell>
          <cell r="C869">
            <v>44.94</v>
          </cell>
          <cell r="D869">
            <v>48.74</v>
          </cell>
          <cell r="E869">
            <v>44.19</v>
          </cell>
          <cell r="F869">
            <v>46.88</v>
          </cell>
          <cell r="G869">
            <v>47.22</v>
          </cell>
          <cell r="H869">
            <v>33.86</v>
          </cell>
        </row>
        <row r="870">
          <cell r="B870">
            <v>45187.600694444445</v>
          </cell>
          <cell r="C870">
            <v>45.26</v>
          </cell>
          <cell r="D870">
            <v>50.12</v>
          </cell>
          <cell r="E870">
            <v>44.16</v>
          </cell>
          <cell r="F870">
            <v>47.33</v>
          </cell>
          <cell r="G870">
            <v>47.73</v>
          </cell>
          <cell r="H870">
            <v>40.380000000000003</v>
          </cell>
        </row>
        <row r="871">
          <cell r="B871">
            <v>45187.601388888892</v>
          </cell>
          <cell r="C871">
            <v>45.73</v>
          </cell>
          <cell r="D871">
            <v>50.8</v>
          </cell>
          <cell r="E871">
            <v>43.4</v>
          </cell>
          <cell r="F871">
            <v>47.72</v>
          </cell>
          <cell r="G871">
            <v>48.33</v>
          </cell>
          <cell r="H871">
            <v>37.11</v>
          </cell>
        </row>
        <row r="872">
          <cell r="B872">
            <v>45187.602083333331</v>
          </cell>
          <cell r="C872">
            <v>45.38</v>
          </cell>
          <cell r="D872">
            <v>51.65</v>
          </cell>
          <cell r="E872">
            <v>35.049999999999997</v>
          </cell>
          <cell r="F872">
            <v>48.34</v>
          </cell>
          <cell r="G872">
            <v>48.78</v>
          </cell>
          <cell r="H872">
            <v>53.08</v>
          </cell>
        </row>
        <row r="873">
          <cell r="B873">
            <v>45187.602777777778</v>
          </cell>
          <cell r="C873">
            <v>45.69</v>
          </cell>
          <cell r="D873">
            <v>52.58</v>
          </cell>
          <cell r="E873">
            <v>44.22</v>
          </cell>
          <cell r="F873">
            <v>47.34</v>
          </cell>
          <cell r="G873">
            <v>49.25</v>
          </cell>
          <cell r="H873">
            <v>52.57</v>
          </cell>
        </row>
        <row r="874">
          <cell r="B874">
            <v>45187.603472222225</v>
          </cell>
          <cell r="C874">
            <v>45.86</v>
          </cell>
          <cell r="D874">
            <v>52.65</v>
          </cell>
          <cell r="E874">
            <v>44.61</v>
          </cell>
          <cell r="F874">
            <v>30.98</v>
          </cell>
          <cell r="G874">
            <v>49.23</v>
          </cell>
          <cell r="H874">
            <v>52.45</v>
          </cell>
        </row>
        <row r="875">
          <cell r="B875">
            <v>45187.604166666664</v>
          </cell>
          <cell r="C875">
            <v>44.7</v>
          </cell>
          <cell r="D875">
            <v>50.32</v>
          </cell>
          <cell r="E875">
            <v>45.25</v>
          </cell>
          <cell r="F875">
            <v>30.68</v>
          </cell>
          <cell r="G875">
            <v>49.29</v>
          </cell>
          <cell r="H875">
            <v>53.48</v>
          </cell>
        </row>
        <row r="876">
          <cell r="B876">
            <v>45187.604861111111</v>
          </cell>
          <cell r="C876">
            <v>43.81</v>
          </cell>
          <cell r="D876">
            <v>52.22</v>
          </cell>
          <cell r="E876">
            <v>44.83</v>
          </cell>
          <cell r="F876">
            <v>40.29</v>
          </cell>
          <cell r="G876">
            <v>49.18</v>
          </cell>
          <cell r="H876">
            <v>53.93</v>
          </cell>
        </row>
        <row r="877">
          <cell r="B877">
            <v>45187.605555555558</v>
          </cell>
          <cell r="C877">
            <v>45.65</v>
          </cell>
          <cell r="D877">
            <v>52.72</v>
          </cell>
          <cell r="E877">
            <v>45.48</v>
          </cell>
          <cell r="F877">
            <v>32.17</v>
          </cell>
          <cell r="G877">
            <v>50.55</v>
          </cell>
          <cell r="H877">
            <v>54.05</v>
          </cell>
        </row>
        <row r="878">
          <cell r="B878">
            <v>45187.606249999997</v>
          </cell>
          <cell r="C878">
            <v>45.26</v>
          </cell>
          <cell r="D878">
            <v>53.08</v>
          </cell>
          <cell r="E878">
            <v>45.55</v>
          </cell>
          <cell r="F878">
            <v>40.200000000000003</v>
          </cell>
          <cell r="G878">
            <v>48.77</v>
          </cell>
          <cell r="H878">
            <v>54.82</v>
          </cell>
        </row>
        <row r="879">
          <cell r="B879">
            <v>45187.606944444444</v>
          </cell>
          <cell r="C879">
            <v>45.12</v>
          </cell>
          <cell r="D879">
            <v>53.11</v>
          </cell>
          <cell r="E879">
            <v>45.64</v>
          </cell>
          <cell r="F879">
            <v>35.68</v>
          </cell>
          <cell r="G879">
            <v>52.52</v>
          </cell>
          <cell r="H879">
            <v>52.23</v>
          </cell>
        </row>
        <row r="880">
          <cell r="B880">
            <v>45187.607638888891</v>
          </cell>
          <cell r="C880">
            <v>45</v>
          </cell>
          <cell r="D880">
            <v>52.22</v>
          </cell>
          <cell r="E880">
            <v>46.57</v>
          </cell>
          <cell r="F880">
            <v>45.33</v>
          </cell>
          <cell r="G880">
            <v>52.68</v>
          </cell>
          <cell r="H880">
            <v>36.65</v>
          </cell>
        </row>
        <row r="881">
          <cell r="B881">
            <v>45187.60833333333</v>
          </cell>
          <cell r="C881">
            <v>45.08</v>
          </cell>
          <cell r="D881">
            <v>50.56</v>
          </cell>
          <cell r="E881">
            <v>47.31</v>
          </cell>
          <cell r="F881">
            <v>44.94</v>
          </cell>
          <cell r="G881">
            <v>52.84</v>
          </cell>
          <cell r="H881">
            <v>46.06</v>
          </cell>
        </row>
        <row r="882">
          <cell r="B882">
            <v>45187.609027777777</v>
          </cell>
          <cell r="C882">
            <v>31.24</v>
          </cell>
          <cell r="D882">
            <v>51.25</v>
          </cell>
          <cell r="E882">
            <v>47.99</v>
          </cell>
          <cell r="F882">
            <v>40.76</v>
          </cell>
          <cell r="G882">
            <v>51.11</v>
          </cell>
          <cell r="H882">
            <v>53.09</v>
          </cell>
        </row>
        <row r="883">
          <cell r="B883">
            <v>45187.609722222223</v>
          </cell>
          <cell r="C883">
            <v>26.15</v>
          </cell>
          <cell r="D883">
            <v>42.14</v>
          </cell>
          <cell r="E883">
            <v>47.96</v>
          </cell>
          <cell r="F883">
            <v>27.46</v>
          </cell>
          <cell r="G883">
            <v>50.13</v>
          </cell>
          <cell r="H883">
            <v>53.11</v>
          </cell>
        </row>
        <row r="884">
          <cell r="B884">
            <v>45187.61041666667</v>
          </cell>
          <cell r="C884">
            <v>27.1</v>
          </cell>
          <cell r="D884">
            <v>51.85</v>
          </cell>
          <cell r="E884">
            <v>46.65</v>
          </cell>
          <cell r="F884">
            <v>24.77</v>
          </cell>
          <cell r="G884">
            <v>49.12</v>
          </cell>
          <cell r="H884">
            <v>53.08</v>
          </cell>
        </row>
        <row r="885">
          <cell r="B885">
            <v>45187.611111111109</v>
          </cell>
          <cell r="C885">
            <v>30.62</v>
          </cell>
          <cell r="D885">
            <v>52.86</v>
          </cell>
          <cell r="E885">
            <v>46.61</v>
          </cell>
          <cell r="F885">
            <v>24.44</v>
          </cell>
          <cell r="G885">
            <v>48.77</v>
          </cell>
          <cell r="H885">
            <v>53.44</v>
          </cell>
        </row>
        <row r="886">
          <cell r="B886">
            <v>45187.611805555556</v>
          </cell>
          <cell r="C886">
            <v>43.98</v>
          </cell>
          <cell r="D886">
            <v>52.13</v>
          </cell>
          <cell r="E886">
            <v>46.18</v>
          </cell>
          <cell r="F886">
            <v>25.45</v>
          </cell>
          <cell r="G886">
            <v>48.28</v>
          </cell>
          <cell r="H886">
            <v>53.93</v>
          </cell>
        </row>
        <row r="887">
          <cell r="B887">
            <v>45187.612500000003</v>
          </cell>
          <cell r="C887">
            <v>42.89</v>
          </cell>
          <cell r="D887">
            <v>39.11</v>
          </cell>
          <cell r="E887">
            <v>45.55</v>
          </cell>
          <cell r="F887">
            <v>43.22</v>
          </cell>
          <cell r="G887">
            <v>49.45</v>
          </cell>
          <cell r="H887">
            <v>53.42</v>
          </cell>
        </row>
        <row r="888">
          <cell r="B888">
            <v>45187.613194444442</v>
          </cell>
          <cell r="C888">
            <v>29.5</v>
          </cell>
          <cell r="D888">
            <v>28.86</v>
          </cell>
          <cell r="E888">
            <v>46.97</v>
          </cell>
          <cell r="F888">
            <v>45.59</v>
          </cell>
          <cell r="G888">
            <v>49.7</v>
          </cell>
          <cell r="H888">
            <v>53.08</v>
          </cell>
        </row>
        <row r="889">
          <cell r="B889">
            <v>45187.613888888889</v>
          </cell>
          <cell r="C889">
            <v>24.69</v>
          </cell>
          <cell r="D889">
            <v>28.93</v>
          </cell>
          <cell r="E889">
            <v>47.55</v>
          </cell>
          <cell r="F889">
            <v>48.23</v>
          </cell>
          <cell r="G889">
            <v>51.05</v>
          </cell>
          <cell r="H889">
            <v>53.87</v>
          </cell>
        </row>
        <row r="890">
          <cell r="B890">
            <v>45187.614583333336</v>
          </cell>
          <cell r="C890">
            <v>24.53</v>
          </cell>
          <cell r="D890">
            <v>27.97</v>
          </cell>
          <cell r="E890">
            <v>48.9</v>
          </cell>
          <cell r="F890">
            <v>50.08</v>
          </cell>
          <cell r="G890">
            <v>50.97</v>
          </cell>
          <cell r="H890">
            <v>39.97</v>
          </cell>
        </row>
        <row r="891">
          <cell r="B891">
            <v>45187.615277777775</v>
          </cell>
          <cell r="C891">
            <v>25.54</v>
          </cell>
          <cell r="D891">
            <v>47.63</v>
          </cell>
          <cell r="E891">
            <v>48.78</v>
          </cell>
          <cell r="F891">
            <v>50.87</v>
          </cell>
          <cell r="G891">
            <v>49.91</v>
          </cell>
          <cell r="H891">
            <v>39.54</v>
          </cell>
        </row>
        <row r="892">
          <cell r="B892">
            <v>45187.615972222222</v>
          </cell>
          <cell r="C892">
            <v>40.01</v>
          </cell>
          <cell r="D892">
            <v>52.04</v>
          </cell>
          <cell r="E892">
            <v>47.86</v>
          </cell>
          <cell r="F892">
            <v>50.86</v>
          </cell>
          <cell r="G892">
            <v>48.17</v>
          </cell>
          <cell r="H892">
            <v>50.27</v>
          </cell>
        </row>
        <row r="893">
          <cell r="B893">
            <v>45187.616666666669</v>
          </cell>
          <cell r="C893">
            <v>44.91</v>
          </cell>
          <cell r="D893">
            <v>53.77</v>
          </cell>
          <cell r="E893">
            <v>47.63</v>
          </cell>
          <cell r="F893">
            <v>51.13</v>
          </cell>
          <cell r="G893">
            <v>46.25</v>
          </cell>
          <cell r="H893">
            <v>34.299999999999997</v>
          </cell>
        </row>
        <row r="894">
          <cell r="B894">
            <v>45187.617361111108</v>
          </cell>
          <cell r="C894">
            <v>48.1</v>
          </cell>
          <cell r="D894">
            <v>55.13</v>
          </cell>
          <cell r="E894">
            <v>46.44</v>
          </cell>
          <cell r="F894">
            <v>43.42</v>
          </cell>
          <cell r="G894">
            <v>42.48</v>
          </cell>
          <cell r="H894">
            <v>29.28</v>
          </cell>
        </row>
        <row r="895">
          <cell r="B895">
            <v>45187.618055555555</v>
          </cell>
          <cell r="C895">
            <v>50.69</v>
          </cell>
          <cell r="D895">
            <v>55.68</v>
          </cell>
          <cell r="E895">
            <v>46.79</v>
          </cell>
          <cell r="F895">
            <v>43.74</v>
          </cell>
          <cell r="G895">
            <v>45.88</v>
          </cell>
          <cell r="H895">
            <v>28.81</v>
          </cell>
        </row>
        <row r="896">
          <cell r="B896">
            <v>45187.618750000001</v>
          </cell>
          <cell r="C896">
            <v>50.49</v>
          </cell>
          <cell r="D896">
            <v>55.16</v>
          </cell>
          <cell r="E896">
            <v>47.34</v>
          </cell>
          <cell r="F896">
            <v>34.82</v>
          </cell>
          <cell r="G896">
            <v>48.07</v>
          </cell>
          <cell r="H896">
            <v>47.5</v>
          </cell>
        </row>
        <row r="897">
          <cell r="B897">
            <v>45187.619444444441</v>
          </cell>
          <cell r="C897">
            <v>51.08</v>
          </cell>
          <cell r="D897">
            <v>57.21</v>
          </cell>
          <cell r="E897">
            <v>48.3</v>
          </cell>
          <cell r="F897">
            <v>26.32</v>
          </cell>
          <cell r="G897">
            <v>49.04</v>
          </cell>
          <cell r="H897">
            <v>60.43</v>
          </cell>
        </row>
        <row r="898">
          <cell r="B898">
            <v>45187.620138888888</v>
          </cell>
          <cell r="C898">
            <v>50.96</v>
          </cell>
          <cell r="D898">
            <v>56.67</v>
          </cell>
          <cell r="E898">
            <v>49.56</v>
          </cell>
          <cell r="F898">
            <v>25.49</v>
          </cell>
          <cell r="G898">
            <v>44.97</v>
          </cell>
          <cell r="H898">
            <v>60.39</v>
          </cell>
        </row>
        <row r="899">
          <cell r="B899">
            <v>45187.620833333334</v>
          </cell>
          <cell r="C899">
            <v>42.52</v>
          </cell>
          <cell r="D899">
            <v>54.72</v>
          </cell>
          <cell r="E899">
            <v>50.98</v>
          </cell>
          <cell r="F899">
            <v>25.32</v>
          </cell>
          <cell r="G899">
            <v>50.35</v>
          </cell>
          <cell r="H899">
            <v>43.86</v>
          </cell>
        </row>
        <row r="900">
          <cell r="B900">
            <v>45187.621527777781</v>
          </cell>
          <cell r="C900">
            <v>51.95</v>
          </cell>
          <cell r="D900">
            <v>49.63</v>
          </cell>
          <cell r="E900">
            <v>53.12</v>
          </cell>
          <cell r="F900">
            <v>37.85</v>
          </cell>
          <cell r="G900">
            <v>56.31</v>
          </cell>
          <cell r="H900">
            <v>34.65</v>
          </cell>
        </row>
        <row r="901">
          <cell r="B901">
            <v>45187.62222222222</v>
          </cell>
          <cell r="C901">
            <v>50.83</v>
          </cell>
          <cell r="D901">
            <v>31.19</v>
          </cell>
          <cell r="E901">
            <v>53.46</v>
          </cell>
          <cell r="F901">
            <v>51.17</v>
          </cell>
          <cell r="G901">
            <v>61.28</v>
          </cell>
          <cell r="H901">
            <v>43.72</v>
          </cell>
        </row>
        <row r="902">
          <cell r="B902">
            <v>45187.622916666667</v>
          </cell>
          <cell r="C902">
            <v>27.45</v>
          </cell>
          <cell r="D902">
            <v>29.39</v>
          </cell>
          <cell r="E902">
            <v>53.99</v>
          </cell>
          <cell r="F902">
            <v>51.7</v>
          </cell>
          <cell r="G902">
            <v>58.06</v>
          </cell>
          <cell r="H902">
            <v>31.04</v>
          </cell>
        </row>
        <row r="903">
          <cell r="B903">
            <v>45187.623611111114</v>
          </cell>
          <cell r="C903">
            <v>25.16</v>
          </cell>
          <cell r="D903">
            <v>28.75</v>
          </cell>
          <cell r="E903">
            <v>53.52</v>
          </cell>
          <cell r="F903">
            <v>52.72</v>
          </cell>
          <cell r="G903">
            <v>60.26</v>
          </cell>
          <cell r="H903">
            <v>40.29</v>
          </cell>
        </row>
        <row r="904">
          <cell r="B904">
            <v>45187.624305555553</v>
          </cell>
          <cell r="C904">
            <v>24.88</v>
          </cell>
          <cell r="D904">
            <v>35.14</v>
          </cell>
          <cell r="E904">
            <v>49.61</v>
          </cell>
          <cell r="F904">
            <v>45.04</v>
          </cell>
          <cell r="G904">
            <v>50.27</v>
          </cell>
          <cell r="H904">
            <v>52.67</v>
          </cell>
        </row>
        <row r="905">
          <cell r="B905">
            <v>45187.625</v>
          </cell>
          <cell r="C905">
            <v>41.58</v>
          </cell>
          <cell r="D905">
            <v>49.58</v>
          </cell>
          <cell r="E905">
            <v>44.58</v>
          </cell>
          <cell r="F905">
            <v>28.73</v>
          </cell>
          <cell r="G905">
            <v>38.380000000000003</v>
          </cell>
          <cell r="H905">
            <v>46.89</v>
          </cell>
        </row>
        <row r="906">
          <cell r="B906">
            <v>45187.625694444447</v>
          </cell>
          <cell r="C906">
            <v>52.33</v>
          </cell>
          <cell r="D906">
            <v>60.58</v>
          </cell>
          <cell r="E906">
            <v>56.55</v>
          </cell>
          <cell r="F906">
            <v>28.12</v>
          </cell>
          <cell r="G906">
            <v>28.74</v>
          </cell>
          <cell r="H906">
            <v>56.93</v>
          </cell>
        </row>
        <row r="907">
          <cell r="B907">
            <v>45187.626388888886</v>
          </cell>
          <cell r="C907">
            <v>53.31</v>
          </cell>
          <cell r="D907">
            <v>53.4</v>
          </cell>
          <cell r="E907">
            <v>56.72</v>
          </cell>
          <cell r="F907">
            <v>28.15</v>
          </cell>
          <cell r="G907">
            <v>27.42</v>
          </cell>
          <cell r="H907">
            <v>43.05</v>
          </cell>
        </row>
        <row r="908">
          <cell r="B908">
            <v>45187.627083333333</v>
          </cell>
          <cell r="C908">
            <v>54.17</v>
          </cell>
          <cell r="D908">
            <v>56.76</v>
          </cell>
          <cell r="E908">
            <v>58.33</v>
          </cell>
          <cell r="F908">
            <v>28.92</v>
          </cell>
          <cell r="G908">
            <v>26.28</v>
          </cell>
          <cell r="H908">
            <v>53.66</v>
          </cell>
        </row>
        <row r="909">
          <cell r="B909">
            <v>45187.62777777778</v>
          </cell>
          <cell r="C909">
            <v>55.23</v>
          </cell>
          <cell r="D909">
            <v>31.11</v>
          </cell>
          <cell r="E909">
            <v>57.85</v>
          </cell>
          <cell r="F909">
            <v>30.35</v>
          </cell>
          <cell r="G909">
            <v>27.39</v>
          </cell>
          <cell r="H909">
            <v>54.35</v>
          </cell>
        </row>
        <row r="910">
          <cell r="B910">
            <v>45187.628472222219</v>
          </cell>
          <cell r="C910">
            <v>35.54</v>
          </cell>
          <cell r="D910">
            <v>29.54</v>
          </cell>
          <cell r="E910">
            <v>57.13</v>
          </cell>
          <cell r="F910">
            <v>54.07</v>
          </cell>
          <cell r="G910">
            <v>47.93</v>
          </cell>
          <cell r="H910">
            <v>53.35</v>
          </cell>
        </row>
        <row r="911">
          <cell r="B911">
            <v>45187.629166666666</v>
          </cell>
          <cell r="C911">
            <v>29.59</v>
          </cell>
          <cell r="D911">
            <v>28.73</v>
          </cell>
          <cell r="E911">
            <v>40.24</v>
          </cell>
          <cell r="F911">
            <v>54.82</v>
          </cell>
          <cell r="G911">
            <v>48.34</v>
          </cell>
          <cell r="H911">
            <v>52.73</v>
          </cell>
        </row>
        <row r="912">
          <cell r="B912">
            <v>45187.629861111112</v>
          </cell>
          <cell r="C912">
            <v>28.94</v>
          </cell>
          <cell r="D912">
            <v>28.12</v>
          </cell>
          <cell r="E912">
            <v>28.25</v>
          </cell>
          <cell r="F912">
            <v>53.85</v>
          </cell>
          <cell r="G912">
            <v>33.33</v>
          </cell>
          <cell r="H912">
            <v>44.18</v>
          </cell>
        </row>
        <row r="913">
          <cell r="B913">
            <v>45187.630555555559</v>
          </cell>
          <cell r="C913">
            <v>28.75</v>
          </cell>
          <cell r="D913">
            <v>28.77</v>
          </cell>
          <cell r="E913">
            <v>27.39</v>
          </cell>
          <cell r="F913">
            <v>53.95</v>
          </cell>
          <cell r="G913">
            <v>27.17</v>
          </cell>
          <cell r="H913">
            <v>27.97</v>
          </cell>
        </row>
        <row r="914">
          <cell r="B914">
            <v>45187.631249999999</v>
          </cell>
          <cell r="C914">
            <v>28.93</v>
          </cell>
          <cell r="D914">
            <v>54.37</v>
          </cell>
          <cell r="E914">
            <v>26.91</v>
          </cell>
          <cell r="F914">
            <v>53.93</v>
          </cell>
          <cell r="G914">
            <v>26.74</v>
          </cell>
          <cell r="H914">
            <v>27.72</v>
          </cell>
        </row>
        <row r="915">
          <cell r="B915">
            <v>45187.631944444445</v>
          </cell>
          <cell r="C915">
            <v>44.64</v>
          </cell>
          <cell r="D915">
            <v>57.44</v>
          </cell>
          <cell r="E915">
            <v>26.59</v>
          </cell>
          <cell r="F915">
            <v>34.92</v>
          </cell>
          <cell r="G915">
            <v>26.8</v>
          </cell>
          <cell r="H915">
            <v>33.520000000000003</v>
          </cell>
        </row>
        <row r="916">
          <cell r="B916">
            <v>45187.632638888892</v>
          </cell>
          <cell r="C916">
            <v>54.23</v>
          </cell>
          <cell r="D916">
            <v>58.42</v>
          </cell>
          <cell r="E916">
            <v>26.6</v>
          </cell>
          <cell r="F916">
            <v>46.54</v>
          </cell>
          <cell r="G916">
            <v>27.4</v>
          </cell>
          <cell r="H916">
            <v>43.76</v>
          </cell>
        </row>
        <row r="917">
          <cell r="B917">
            <v>45187.633333333331</v>
          </cell>
          <cell r="C917">
            <v>54.22</v>
          </cell>
          <cell r="D917">
            <v>59.99</v>
          </cell>
          <cell r="E917">
            <v>26.55</v>
          </cell>
          <cell r="F917">
            <v>45.01</v>
          </cell>
          <cell r="G917">
            <v>29.4</v>
          </cell>
          <cell r="H917">
            <v>47.8</v>
          </cell>
        </row>
        <row r="918">
          <cell r="B918">
            <v>45187.634027777778</v>
          </cell>
          <cell r="C918">
            <v>53.72</v>
          </cell>
          <cell r="D918">
            <v>60.89</v>
          </cell>
          <cell r="E918">
            <v>27.8</v>
          </cell>
          <cell r="F918">
            <v>51.82</v>
          </cell>
          <cell r="G918">
            <v>54.44</v>
          </cell>
          <cell r="H918">
            <v>54.06</v>
          </cell>
        </row>
        <row r="919">
          <cell r="B919">
            <v>45187.634722222225</v>
          </cell>
          <cell r="C919">
            <v>52.63</v>
          </cell>
          <cell r="D919">
            <v>44.51</v>
          </cell>
          <cell r="E919">
            <v>32.24</v>
          </cell>
          <cell r="F919">
            <v>49.52</v>
          </cell>
          <cell r="G919">
            <v>58.9</v>
          </cell>
          <cell r="H919">
            <v>63.24</v>
          </cell>
        </row>
        <row r="920">
          <cell r="B920">
            <v>45187.635416666664</v>
          </cell>
          <cell r="C920">
            <v>49.92</v>
          </cell>
          <cell r="D920">
            <v>31.09</v>
          </cell>
          <cell r="E920">
            <v>37.32</v>
          </cell>
          <cell r="F920">
            <v>31.91</v>
          </cell>
          <cell r="G920">
            <v>60.28</v>
          </cell>
          <cell r="H920">
            <v>63.81</v>
          </cell>
        </row>
        <row r="921">
          <cell r="B921">
            <v>45187.636111111111</v>
          </cell>
          <cell r="C921">
            <v>46.48</v>
          </cell>
          <cell r="D921">
            <v>31.36</v>
          </cell>
          <cell r="E921">
            <v>29.17</v>
          </cell>
          <cell r="F921">
            <v>30.6</v>
          </cell>
          <cell r="G921">
            <v>39.409999999999997</v>
          </cell>
          <cell r="H921">
            <v>63.73</v>
          </cell>
        </row>
        <row r="922">
          <cell r="B922">
            <v>45187.636805555558</v>
          </cell>
          <cell r="C922">
            <v>43.49</v>
          </cell>
          <cell r="D922">
            <v>32.46</v>
          </cell>
          <cell r="E922">
            <v>29.76</v>
          </cell>
          <cell r="F922">
            <v>44.48</v>
          </cell>
          <cell r="G922">
            <v>53.44</v>
          </cell>
          <cell r="H922">
            <v>58.09</v>
          </cell>
        </row>
        <row r="923">
          <cell r="B923">
            <v>45187.637499999997</v>
          </cell>
          <cell r="C923">
            <v>54.15</v>
          </cell>
          <cell r="D923">
            <v>40.76</v>
          </cell>
          <cell r="E923">
            <v>46.59</v>
          </cell>
          <cell r="F923">
            <v>56.56</v>
          </cell>
          <cell r="G923">
            <v>63.31</v>
          </cell>
          <cell r="H923">
            <v>57.55</v>
          </cell>
        </row>
        <row r="924">
          <cell r="B924">
            <v>45187.638194444444</v>
          </cell>
          <cell r="C924">
            <v>55.31</v>
          </cell>
          <cell r="D924">
            <v>45.31</v>
          </cell>
          <cell r="E924">
            <v>37.020000000000003</v>
          </cell>
          <cell r="F924">
            <v>44.92</v>
          </cell>
          <cell r="G924">
            <v>64.5</v>
          </cell>
          <cell r="H924">
            <v>56.8</v>
          </cell>
        </row>
        <row r="925">
          <cell r="B925">
            <v>45187.638888888891</v>
          </cell>
          <cell r="C925">
            <v>55.23</v>
          </cell>
          <cell r="D925">
            <v>31.82</v>
          </cell>
          <cell r="E925">
            <v>49.39</v>
          </cell>
          <cell r="F925">
            <v>32.58</v>
          </cell>
          <cell r="G925">
            <v>58.98</v>
          </cell>
          <cell r="H925">
            <v>48.18</v>
          </cell>
        </row>
        <row r="926">
          <cell r="B926">
            <v>45187.63958333333</v>
          </cell>
          <cell r="C926">
            <v>34.82</v>
          </cell>
          <cell r="D926">
            <v>33.51</v>
          </cell>
          <cell r="E926">
            <v>50.75</v>
          </cell>
          <cell r="F926">
            <v>35.92</v>
          </cell>
          <cell r="G926">
            <v>64.61</v>
          </cell>
          <cell r="H926">
            <v>58.34</v>
          </cell>
        </row>
        <row r="927">
          <cell r="B927">
            <v>45187.640277777777</v>
          </cell>
          <cell r="C927">
            <v>55.21</v>
          </cell>
          <cell r="D927">
            <v>60.26</v>
          </cell>
          <cell r="E927">
            <v>56.22</v>
          </cell>
          <cell r="F927">
            <v>39.79</v>
          </cell>
          <cell r="G927">
            <v>65.02</v>
          </cell>
          <cell r="H927">
            <v>62.39</v>
          </cell>
        </row>
        <row r="928">
          <cell r="B928">
            <v>45187.640972222223</v>
          </cell>
          <cell r="C928">
            <v>56.22</v>
          </cell>
          <cell r="D928">
            <v>43.6</v>
          </cell>
          <cell r="E928">
            <v>53.84</v>
          </cell>
          <cell r="F928">
            <v>32.07</v>
          </cell>
          <cell r="G928">
            <v>65.44</v>
          </cell>
          <cell r="H928">
            <v>68.59</v>
          </cell>
        </row>
        <row r="929">
          <cell r="B929">
            <v>45187.64166666667</v>
          </cell>
          <cell r="C929">
            <v>36.93</v>
          </cell>
          <cell r="D929">
            <v>37.700000000000003</v>
          </cell>
          <cell r="E929">
            <v>39.340000000000003</v>
          </cell>
          <cell r="F929">
            <v>46.68</v>
          </cell>
          <cell r="G929">
            <v>66.47</v>
          </cell>
          <cell r="H929">
            <v>68.77</v>
          </cell>
        </row>
        <row r="930">
          <cell r="B930">
            <v>45187.642361111109</v>
          </cell>
          <cell r="C930">
            <v>37.659999999999997</v>
          </cell>
          <cell r="D930">
            <v>65.11</v>
          </cell>
          <cell r="E930">
            <v>50.97</v>
          </cell>
          <cell r="F930">
            <v>48.14</v>
          </cell>
          <cell r="G930">
            <v>66.5</v>
          </cell>
          <cell r="H930">
            <v>65.78</v>
          </cell>
        </row>
        <row r="931">
          <cell r="B931">
            <v>45187.643055555556</v>
          </cell>
          <cell r="C931">
            <v>40.58</v>
          </cell>
          <cell r="D931">
            <v>65.86</v>
          </cell>
          <cell r="E931">
            <v>58.88</v>
          </cell>
          <cell r="F931">
            <v>54.86</v>
          </cell>
          <cell r="G931">
            <v>65.86</v>
          </cell>
          <cell r="H931">
            <v>44.3</v>
          </cell>
        </row>
        <row r="932">
          <cell r="B932">
            <v>45187.643750000003</v>
          </cell>
          <cell r="C932">
            <v>35.58</v>
          </cell>
          <cell r="D932">
            <v>60.39</v>
          </cell>
          <cell r="E932">
            <v>59.46</v>
          </cell>
          <cell r="F932">
            <v>39.479999999999997</v>
          </cell>
          <cell r="G932">
            <v>41.74</v>
          </cell>
          <cell r="H932">
            <v>34.65</v>
          </cell>
        </row>
        <row r="933">
          <cell r="B933">
            <v>45187.644444444442</v>
          </cell>
          <cell r="C933">
            <v>30.31</v>
          </cell>
          <cell r="D933">
            <v>62.16</v>
          </cell>
          <cell r="E933">
            <v>59.41</v>
          </cell>
          <cell r="F933">
            <v>30.92</v>
          </cell>
          <cell r="G933">
            <v>34.520000000000003</v>
          </cell>
          <cell r="H933">
            <v>33.799999999999997</v>
          </cell>
        </row>
        <row r="934">
          <cell r="B934">
            <v>45187.645138888889</v>
          </cell>
          <cell r="C934">
            <v>32.049999999999997</v>
          </cell>
          <cell r="D934">
            <v>60.56</v>
          </cell>
          <cell r="E934">
            <v>59.27</v>
          </cell>
          <cell r="F934">
            <v>27.47</v>
          </cell>
          <cell r="G934">
            <v>32.57</v>
          </cell>
          <cell r="H934">
            <v>55.93</v>
          </cell>
        </row>
        <row r="935">
          <cell r="B935">
            <v>45187.645833333336</v>
          </cell>
          <cell r="C935">
            <v>48.75</v>
          </cell>
          <cell r="D935">
            <v>62.59</v>
          </cell>
          <cell r="E935">
            <v>59.39</v>
          </cell>
          <cell r="F935">
            <v>26.04</v>
          </cell>
          <cell r="G935">
            <v>30.83</v>
          </cell>
          <cell r="H935">
            <v>62.15</v>
          </cell>
        </row>
        <row r="936">
          <cell r="B936">
            <v>45187.646527777775</v>
          </cell>
          <cell r="C936">
            <v>30.5</v>
          </cell>
          <cell r="D936">
            <v>64.3</v>
          </cell>
          <cell r="E936">
            <v>59.76</v>
          </cell>
          <cell r="F936">
            <v>25.22</v>
          </cell>
          <cell r="G936">
            <v>28.74</v>
          </cell>
          <cell r="H936">
            <v>47.54</v>
          </cell>
        </row>
        <row r="937">
          <cell r="B937">
            <v>45187.647222222222</v>
          </cell>
          <cell r="C937">
            <v>29.35</v>
          </cell>
          <cell r="D937">
            <v>43.13</v>
          </cell>
          <cell r="E937">
            <v>60.21</v>
          </cell>
          <cell r="F937">
            <v>24.79</v>
          </cell>
          <cell r="G937">
            <v>27.21</v>
          </cell>
          <cell r="H937">
            <v>32.99</v>
          </cell>
        </row>
        <row r="938">
          <cell r="B938">
            <v>45187.647916666669</v>
          </cell>
          <cell r="C938">
            <v>27.73</v>
          </cell>
          <cell r="D938">
            <v>33.450000000000003</v>
          </cell>
          <cell r="E938">
            <v>59.74</v>
          </cell>
          <cell r="F938">
            <v>25.6</v>
          </cell>
          <cell r="G938">
            <v>26.44</v>
          </cell>
          <cell r="H938">
            <v>31.05</v>
          </cell>
        </row>
        <row r="939">
          <cell r="B939">
            <v>45187.648611111108</v>
          </cell>
          <cell r="C939">
            <v>24.98</v>
          </cell>
          <cell r="D939">
            <v>31.98</v>
          </cell>
          <cell r="E939">
            <v>57.52</v>
          </cell>
          <cell r="F939">
            <v>33.74</v>
          </cell>
          <cell r="G939">
            <v>25.96</v>
          </cell>
          <cell r="H939">
            <v>31.03</v>
          </cell>
        </row>
        <row r="940">
          <cell r="B940">
            <v>45187.649305555555</v>
          </cell>
          <cell r="C940">
            <v>24.16</v>
          </cell>
          <cell r="D940">
            <v>31.24</v>
          </cell>
          <cell r="E940">
            <v>55.92</v>
          </cell>
          <cell r="F940">
            <v>43.95</v>
          </cell>
          <cell r="G940">
            <v>25.55</v>
          </cell>
          <cell r="H940">
            <v>34.1</v>
          </cell>
        </row>
        <row r="941">
          <cell r="B941">
            <v>45187.65</v>
          </cell>
          <cell r="C941">
            <v>24.01</v>
          </cell>
          <cell r="D941">
            <v>30.83</v>
          </cell>
          <cell r="E941">
            <v>40.130000000000003</v>
          </cell>
          <cell r="F941">
            <v>34.96</v>
          </cell>
          <cell r="G941">
            <v>25.27</v>
          </cell>
          <cell r="H941">
            <v>39.369999999999997</v>
          </cell>
        </row>
        <row r="942">
          <cell r="B942">
            <v>45187.650694444441</v>
          </cell>
          <cell r="C942">
            <v>24.19</v>
          </cell>
          <cell r="D942">
            <v>30.44</v>
          </cell>
          <cell r="E942">
            <v>34.479999999999997</v>
          </cell>
          <cell r="F942">
            <v>26.51</v>
          </cell>
          <cell r="G942">
            <v>25.02</v>
          </cell>
          <cell r="H942">
            <v>31.16</v>
          </cell>
        </row>
        <row r="943">
          <cell r="B943">
            <v>45187.651388888888</v>
          </cell>
          <cell r="C943">
            <v>24.95</v>
          </cell>
          <cell r="D943">
            <v>29.86</v>
          </cell>
          <cell r="E943">
            <v>30.11</v>
          </cell>
          <cell r="F943">
            <v>26.19</v>
          </cell>
          <cell r="G943">
            <v>25.07</v>
          </cell>
          <cell r="H943">
            <v>29.23</v>
          </cell>
        </row>
        <row r="944">
          <cell r="B944">
            <v>45187.652083333334</v>
          </cell>
          <cell r="C944">
            <v>33.700000000000003</v>
          </cell>
          <cell r="D944">
            <v>29.22</v>
          </cell>
          <cell r="E944">
            <v>28.42</v>
          </cell>
          <cell r="F944">
            <v>25.63</v>
          </cell>
          <cell r="G944">
            <v>25.73</v>
          </cell>
          <cell r="H944">
            <v>28.09</v>
          </cell>
        </row>
        <row r="945">
          <cell r="B945">
            <v>45187.652777777781</v>
          </cell>
          <cell r="C945">
            <v>46.9</v>
          </cell>
          <cell r="D945">
            <v>28.86</v>
          </cell>
          <cell r="E945">
            <v>27.49</v>
          </cell>
          <cell r="F945">
            <v>25.68</v>
          </cell>
          <cell r="G945">
            <v>26.23</v>
          </cell>
          <cell r="H945">
            <v>27.33</v>
          </cell>
        </row>
        <row r="946">
          <cell r="B946">
            <v>45187.65347222222</v>
          </cell>
          <cell r="C946">
            <v>46.54</v>
          </cell>
          <cell r="D946">
            <v>28.41</v>
          </cell>
          <cell r="E946">
            <v>26.58</v>
          </cell>
          <cell r="F946">
            <v>26.45</v>
          </cell>
          <cell r="G946">
            <v>26.79</v>
          </cell>
          <cell r="H946">
            <v>29.34</v>
          </cell>
        </row>
        <row r="947">
          <cell r="B947">
            <v>45187.654166666667</v>
          </cell>
          <cell r="C947">
            <v>46.95</v>
          </cell>
          <cell r="D947">
            <v>27.78</v>
          </cell>
          <cell r="E947">
            <v>25.82</v>
          </cell>
          <cell r="F947">
            <v>27.19</v>
          </cell>
          <cell r="G947">
            <v>26.79</v>
          </cell>
          <cell r="H947">
            <v>40.4</v>
          </cell>
        </row>
        <row r="948">
          <cell r="B948">
            <v>45187.654861111114</v>
          </cell>
          <cell r="C948">
            <v>48.1</v>
          </cell>
          <cell r="D948">
            <v>27.81</v>
          </cell>
          <cell r="E948">
            <v>25.52</v>
          </cell>
          <cell r="F948">
            <v>31.76</v>
          </cell>
          <cell r="G948">
            <v>26.94</v>
          </cell>
          <cell r="H948">
            <v>42.6</v>
          </cell>
        </row>
        <row r="949">
          <cell r="B949">
            <v>45187.655555555553</v>
          </cell>
          <cell r="C949">
            <v>49.75</v>
          </cell>
          <cell r="D949">
            <v>28.82</v>
          </cell>
          <cell r="E949">
            <v>25.87</v>
          </cell>
          <cell r="F949">
            <v>42.65</v>
          </cell>
          <cell r="G949">
            <v>27.47</v>
          </cell>
          <cell r="H949">
            <v>41.36</v>
          </cell>
        </row>
        <row r="950">
          <cell r="B950">
            <v>45187.65625</v>
          </cell>
          <cell r="C950">
            <v>47.25</v>
          </cell>
          <cell r="D950">
            <v>32.520000000000003</v>
          </cell>
          <cell r="E950">
            <v>26.6</v>
          </cell>
          <cell r="F950">
            <v>49.59</v>
          </cell>
          <cell r="G950">
            <v>27.94</v>
          </cell>
          <cell r="H950">
            <v>44.42</v>
          </cell>
        </row>
        <row r="951">
          <cell r="B951">
            <v>45187.656944444447</v>
          </cell>
          <cell r="C951">
            <v>48.36</v>
          </cell>
          <cell r="D951">
            <v>49.86</v>
          </cell>
          <cell r="E951">
            <v>26.76</v>
          </cell>
          <cell r="F951">
            <v>49.6</v>
          </cell>
          <cell r="G951">
            <v>28.38</v>
          </cell>
          <cell r="H951">
            <v>40.619999999999997</v>
          </cell>
        </row>
        <row r="952">
          <cell r="B952">
            <v>45187.657638888886</v>
          </cell>
          <cell r="C952">
            <v>34.21</v>
          </cell>
          <cell r="D952">
            <v>49.77</v>
          </cell>
          <cell r="E952">
            <v>27.46</v>
          </cell>
          <cell r="F952">
            <v>32</v>
          </cell>
          <cell r="G952">
            <v>28.85</v>
          </cell>
          <cell r="H952">
            <v>28.39</v>
          </cell>
        </row>
        <row r="953">
          <cell r="B953">
            <v>45187.658333333333</v>
          </cell>
          <cell r="C953">
            <v>28.78</v>
          </cell>
          <cell r="D953">
            <v>52.47</v>
          </cell>
          <cell r="E953">
            <v>28.33</v>
          </cell>
          <cell r="F953">
            <v>46.34</v>
          </cell>
          <cell r="G953">
            <v>36.21</v>
          </cell>
          <cell r="H953">
            <v>34.36</v>
          </cell>
        </row>
        <row r="954">
          <cell r="B954">
            <v>45187.65902777778</v>
          </cell>
          <cell r="C954">
            <v>39.32</v>
          </cell>
          <cell r="D954">
            <v>55.27</v>
          </cell>
          <cell r="E954">
            <v>28.33</v>
          </cell>
          <cell r="F954">
            <v>39.67</v>
          </cell>
          <cell r="G954">
            <v>47.93</v>
          </cell>
          <cell r="H954">
            <v>46.09</v>
          </cell>
        </row>
        <row r="955">
          <cell r="B955">
            <v>45187.659722222219</v>
          </cell>
          <cell r="C955">
            <v>45.81</v>
          </cell>
          <cell r="D955">
            <v>45.39</v>
          </cell>
          <cell r="E955">
            <v>29.49</v>
          </cell>
          <cell r="F955">
            <v>48.16</v>
          </cell>
          <cell r="G955">
            <v>49.74</v>
          </cell>
          <cell r="H955">
            <v>53.84</v>
          </cell>
        </row>
        <row r="956">
          <cell r="B956">
            <v>45187.660416666666</v>
          </cell>
          <cell r="C956">
            <v>39.200000000000003</v>
          </cell>
          <cell r="D956">
            <v>39.770000000000003</v>
          </cell>
          <cell r="E956">
            <v>33.86</v>
          </cell>
          <cell r="F956">
            <v>56.01</v>
          </cell>
          <cell r="G956">
            <v>51.64</v>
          </cell>
          <cell r="H956">
            <v>50.98</v>
          </cell>
        </row>
        <row r="957">
          <cell r="B957">
            <v>45187.661111111112</v>
          </cell>
          <cell r="C957">
            <v>38.26</v>
          </cell>
          <cell r="D957">
            <v>55.12</v>
          </cell>
          <cell r="E957">
            <v>42.9</v>
          </cell>
          <cell r="F957">
            <v>55.81</v>
          </cell>
          <cell r="G957">
            <v>52.5</v>
          </cell>
          <cell r="H957">
            <v>49.73</v>
          </cell>
        </row>
        <row r="958">
          <cell r="B958">
            <v>45187.661805555559</v>
          </cell>
          <cell r="C958">
            <v>56.01</v>
          </cell>
          <cell r="D958">
            <v>60.82</v>
          </cell>
          <cell r="E958">
            <v>34.090000000000003</v>
          </cell>
          <cell r="F958">
            <v>49.52</v>
          </cell>
          <cell r="G958">
            <v>53.57</v>
          </cell>
          <cell r="H958">
            <v>45.58</v>
          </cell>
        </row>
        <row r="959">
          <cell r="B959">
            <v>45187.662499999999</v>
          </cell>
          <cell r="C959">
            <v>44.07</v>
          </cell>
          <cell r="D959">
            <v>62.38</v>
          </cell>
          <cell r="E959">
            <v>29.19</v>
          </cell>
          <cell r="F959">
            <v>53.34</v>
          </cell>
          <cell r="G959">
            <v>55.14</v>
          </cell>
          <cell r="H959">
            <v>51.2</v>
          </cell>
        </row>
        <row r="960">
          <cell r="B960">
            <v>45187.663194444445</v>
          </cell>
          <cell r="C960">
            <v>57.24</v>
          </cell>
          <cell r="D960">
            <v>61.71</v>
          </cell>
          <cell r="E960">
            <v>36.450000000000003</v>
          </cell>
          <cell r="F960">
            <v>59.78</v>
          </cell>
          <cell r="G960">
            <v>49</v>
          </cell>
          <cell r="H960">
            <v>40.51</v>
          </cell>
        </row>
        <row r="961">
          <cell r="B961">
            <v>45187.663888888892</v>
          </cell>
          <cell r="C961">
            <v>51.34</v>
          </cell>
          <cell r="D961">
            <v>64.44</v>
          </cell>
          <cell r="E961">
            <v>48.55</v>
          </cell>
          <cell r="F961">
            <v>57.82</v>
          </cell>
          <cell r="G961">
            <v>50.95</v>
          </cell>
          <cell r="H961">
            <v>34.729999999999997</v>
          </cell>
        </row>
        <row r="962">
          <cell r="B962">
            <v>45187.664583333331</v>
          </cell>
          <cell r="C962">
            <v>59.01</v>
          </cell>
          <cell r="D962">
            <v>65.61</v>
          </cell>
          <cell r="E962">
            <v>50.01</v>
          </cell>
          <cell r="F962">
            <v>59.97</v>
          </cell>
          <cell r="G962">
            <v>55.47</v>
          </cell>
          <cell r="H962">
            <v>33.869999999999997</v>
          </cell>
        </row>
        <row r="963">
          <cell r="B963">
            <v>45187.665277777778</v>
          </cell>
          <cell r="C963">
            <v>58.82</v>
          </cell>
          <cell r="D963">
            <v>65.709999999999994</v>
          </cell>
          <cell r="E963">
            <v>35.729999999999997</v>
          </cell>
          <cell r="F963">
            <v>59.5</v>
          </cell>
          <cell r="G963">
            <v>58.33</v>
          </cell>
          <cell r="H963">
            <v>32.950000000000003</v>
          </cell>
        </row>
        <row r="964">
          <cell r="B964">
            <v>45187.665972222225</v>
          </cell>
          <cell r="C964">
            <v>58.89</v>
          </cell>
          <cell r="D964">
            <v>65.959999999999994</v>
          </cell>
          <cell r="E964">
            <v>31.93</v>
          </cell>
          <cell r="F964">
            <v>50.23</v>
          </cell>
          <cell r="G964">
            <v>58.11</v>
          </cell>
          <cell r="H964">
            <v>32</v>
          </cell>
        </row>
        <row r="965">
          <cell r="B965">
            <v>45187.666666666664</v>
          </cell>
          <cell r="C965">
            <v>59.14</v>
          </cell>
          <cell r="D965">
            <v>67.19</v>
          </cell>
          <cell r="E965">
            <v>45.01</v>
          </cell>
          <cell r="F965">
            <v>36.369999999999997</v>
          </cell>
          <cell r="G965">
            <v>50.18</v>
          </cell>
          <cell r="H965">
            <v>32.47</v>
          </cell>
        </row>
        <row r="966">
          <cell r="B966">
            <v>45187.667361111111</v>
          </cell>
          <cell r="C966">
            <v>59.28</v>
          </cell>
          <cell r="D966">
            <v>67.55</v>
          </cell>
          <cell r="E966">
            <v>51.99</v>
          </cell>
          <cell r="F966">
            <v>38.03</v>
          </cell>
          <cell r="G966">
            <v>54.78</v>
          </cell>
          <cell r="H966">
            <v>41.2</v>
          </cell>
        </row>
        <row r="967">
          <cell r="B967">
            <v>45187.668055555558</v>
          </cell>
          <cell r="C967">
            <v>58.8</v>
          </cell>
          <cell r="D967">
            <v>67.12</v>
          </cell>
          <cell r="E967">
            <v>52.19</v>
          </cell>
          <cell r="F967">
            <v>53.69</v>
          </cell>
          <cell r="G967">
            <v>58.14</v>
          </cell>
          <cell r="H967">
            <v>59.53</v>
          </cell>
        </row>
        <row r="968">
          <cell r="B968">
            <v>45187.668749999997</v>
          </cell>
          <cell r="C968">
            <v>58</v>
          </cell>
          <cell r="D968">
            <v>67.180000000000007</v>
          </cell>
          <cell r="E968">
            <v>48.65</v>
          </cell>
          <cell r="F968">
            <v>54.31</v>
          </cell>
          <cell r="G968">
            <v>56.8</v>
          </cell>
          <cell r="H968">
            <v>60.8</v>
          </cell>
        </row>
        <row r="969">
          <cell r="B969">
            <v>45187.669444444444</v>
          </cell>
          <cell r="C969">
            <v>57.66</v>
          </cell>
          <cell r="D969">
            <v>67.19</v>
          </cell>
          <cell r="E969">
            <v>31.29</v>
          </cell>
          <cell r="F969">
            <v>56.58</v>
          </cell>
          <cell r="G969">
            <v>55.64</v>
          </cell>
          <cell r="H969">
            <v>59.11</v>
          </cell>
        </row>
        <row r="970">
          <cell r="B970">
            <v>45187.670138888891</v>
          </cell>
          <cell r="C970">
            <v>57.78</v>
          </cell>
          <cell r="D970">
            <v>62.72</v>
          </cell>
          <cell r="E970">
            <v>29.19</v>
          </cell>
          <cell r="F970">
            <v>56.12</v>
          </cell>
          <cell r="G970">
            <v>36.29</v>
          </cell>
          <cell r="H970">
            <v>53.14</v>
          </cell>
        </row>
        <row r="971">
          <cell r="B971">
            <v>45187.67083333333</v>
          </cell>
          <cell r="C971">
            <v>57.56</v>
          </cell>
          <cell r="D971">
            <v>63.92</v>
          </cell>
          <cell r="E971">
            <v>28.04</v>
          </cell>
          <cell r="F971">
            <v>55.53</v>
          </cell>
          <cell r="G971">
            <v>33.81</v>
          </cell>
          <cell r="H971">
            <v>36.409999999999997</v>
          </cell>
        </row>
        <row r="972">
          <cell r="B972">
            <v>45187.671527777777</v>
          </cell>
          <cell r="C972">
            <v>56.72</v>
          </cell>
          <cell r="D972">
            <v>63.7</v>
          </cell>
          <cell r="E972">
            <v>28.91</v>
          </cell>
          <cell r="F972">
            <v>55.16</v>
          </cell>
          <cell r="G972">
            <v>32.57</v>
          </cell>
          <cell r="H972">
            <v>33.93</v>
          </cell>
        </row>
        <row r="973">
          <cell r="B973">
            <v>45187.672222222223</v>
          </cell>
          <cell r="C973">
            <v>55.16</v>
          </cell>
          <cell r="D973">
            <v>62.65</v>
          </cell>
          <cell r="E973">
            <v>33.29</v>
          </cell>
          <cell r="F973">
            <v>48.08</v>
          </cell>
          <cell r="G973">
            <v>31.58</v>
          </cell>
          <cell r="H973">
            <v>36.53</v>
          </cell>
        </row>
        <row r="974">
          <cell r="B974">
            <v>45187.67291666667</v>
          </cell>
          <cell r="C974">
            <v>53.64</v>
          </cell>
          <cell r="D974">
            <v>62.31</v>
          </cell>
          <cell r="E974">
            <v>38.78</v>
          </cell>
          <cell r="F974">
            <v>31.5</v>
          </cell>
          <cell r="G974">
            <v>33.340000000000003</v>
          </cell>
          <cell r="H974">
            <v>34.409999999999997</v>
          </cell>
        </row>
        <row r="975">
          <cell r="B975">
            <v>45187.673611111109</v>
          </cell>
          <cell r="C975">
            <v>49.96</v>
          </cell>
          <cell r="D975">
            <v>60.71</v>
          </cell>
          <cell r="E975">
            <v>33.72</v>
          </cell>
          <cell r="F975">
            <v>31.32</v>
          </cell>
          <cell r="G975">
            <v>35.28</v>
          </cell>
          <cell r="H975">
            <v>37.049999999999997</v>
          </cell>
        </row>
        <row r="976">
          <cell r="B976">
            <v>45187.674305555556</v>
          </cell>
          <cell r="C976">
            <v>52.2</v>
          </cell>
          <cell r="D976">
            <v>57.48</v>
          </cell>
          <cell r="E976">
            <v>32.75</v>
          </cell>
          <cell r="F976">
            <v>32.590000000000003</v>
          </cell>
          <cell r="G976">
            <v>47.2</v>
          </cell>
          <cell r="H976">
            <v>50.39</v>
          </cell>
        </row>
        <row r="977">
          <cell r="B977">
            <v>45187.675000000003</v>
          </cell>
          <cell r="C977">
            <v>52.07</v>
          </cell>
          <cell r="D977">
            <v>45.4</v>
          </cell>
          <cell r="E977">
            <v>33.15</v>
          </cell>
          <cell r="F977">
            <v>47.86</v>
          </cell>
          <cell r="G977">
            <v>56.69</v>
          </cell>
          <cell r="H977">
            <v>37.1</v>
          </cell>
        </row>
        <row r="978">
          <cell r="B978">
            <v>45187.675694444442</v>
          </cell>
          <cell r="C978">
            <v>46.21</v>
          </cell>
          <cell r="D978">
            <v>44.08</v>
          </cell>
          <cell r="E978">
            <v>33.35</v>
          </cell>
          <cell r="F978">
            <v>42.72</v>
          </cell>
          <cell r="G978">
            <v>58.82</v>
          </cell>
          <cell r="H978">
            <v>34.69</v>
          </cell>
        </row>
        <row r="979">
          <cell r="B979">
            <v>45187.676388888889</v>
          </cell>
          <cell r="C979">
            <v>47.09</v>
          </cell>
          <cell r="D979">
            <v>55.93</v>
          </cell>
          <cell r="E979">
            <v>34.76</v>
          </cell>
          <cell r="F979">
            <v>29.68</v>
          </cell>
          <cell r="G979">
            <v>58.32</v>
          </cell>
          <cell r="H979">
            <v>53.98</v>
          </cell>
        </row>
        <row r="980">
          <cell r="B980">
            <v>45187.677083333336</v>
          </cell>
          <cell r="C980">
            <v>45.48</v>
          </cell>
          <cell r="D980">
            <v>40.58</v>
          </cell>
          <cell r="E980">
            <v>37.83</v>
          </cell>
          <cell r="F980">
            <v>28.61</v>
          </cell>
          <cell r="G980">
            <v>57.04</v>
          </cell>
          <cell r="H980">
            <v>56.48</v>
          </cell>
        </row>
        <row r="981">
          <cell r="B981">
            <v>45187.677777777775</v>
          </cell>
          <cell r="C981">
            <v>48.52</v>
          </cell>
          <cell r="D981">
            <v>33.909999999999997</v>
          </cell>
          <cell r="E981">
            <v>47.12</v>
          </cell>
          <cell r="F981">
            <v>28.47</v>
          </cell>
          <cell r="G981">
            <v>54.97</v>
          </cell>
          <cell r="H981">
            <v>56.63</v>
          </cell>
        </row>
        <row r="982">
          <cell r="B982">
            <v>45187.678472222222</v>
          </cell>
          <cell r="C982">
            <v>48.62</v>
          </cell>
          <cell r="D982">
            <v>34.14</v>
          </cell>
          <cell r="E982">
            <v>32.97</v>
          </cell>
          <cell r="F982">
            <v>32.51</v>
          </cell>
          <cell r="G982">
            <v>53.86</v>
          </cell>
          <cell r="H982">
            <v>56.77</v>
          </cell>
        </row>
        <row r="983">
          <cell r="B983">
            <v>45187.679166666669</v>
          </cell>
          <cell r="C983">
            <v>50.34</v>
          </cell>
          <cell r="D983">
            <v>32.590000000000003</v>
          </cell>
          <cell r="E983">
            <v>34.020000000000003</v>
          </cell>
          <cell r="F983">
            <v>48.61</v>
          </cell>
          <cell r="G983">
            <v>53.91</v>
          </cell>
          <cell r="H983">
            <v>56.33</v>
          </cell>
        </row>
        <row r="984">
          <cell r="B984">
            <v>45187.679861111108</v>
          </cell>
          <cell r="C984">
            <v>49.52</v>
          </cell>
          <cell r="D984">
            <v>31.84</v>
          </cell>
          <cell r="E984">
            <v>39.56</v>
          </cell>
          <cell r="F984">
            <v>41.96</v>
          </cell>
          <cell r="G984">
            <v>54.38</v>
          </cell>
          <cell r="H984">
            <v>55.84</v>
          </cell>
        </row>
        <row r="985">
          <cell r="B985">
            <v>45187.680555555555</v>
          </cell>
          <cell r="C985">
            <v>36.94</v>
          </cell>
          <cell r="D985">
            <v>43.3</v>
          </cell>
          <cell r="E985">
            <v>36.74</v>
          </cell>
          <cell r="F985">
            <v>38.61</v>
          </cell>
          <cell r="G985">
            <v>50.32</v>
          </cell>
          <cell r="H985">
            <v>55.01</v>
          </cell>
        </row>
        <row r="986">
          <cell r="B986">
            <v>45187.681250000001</v>
          </cell>
          <cell r="C986">
            <v>27.44</v>
          </cell>
          <cell r="D986">
            <v>39.520000000000003</v>
          </cell>
          <cell r="E986">
            <v>46.29</v>
          </cell>
          <cell r="F986">
            <v>36.68</v>
          </cell>
          <cell r="G986">
            <v>30.93</v>
          </cell>
          <cell r="H986">
            <v>54.11</v>
          </cell>
        </row>
        <row r="987">
          <cell r="B987">
            <v>45187.681944444441</v>
          </cell>
          <cell r="C987">
            <v>25.43</v>
          </cell>
          <cell r="D987">
            <v>38.33</v>
          </cell>
          <cell r="E987">
            <v>48.73</v>
          </cell>
          <cell r="F987">
            <v>31.61</v>
          </cell>
          <cell r="G987">
            <v>30.64</v>
          </cell>
          <cell r="H987">
            <v>53.51</v>
          </cell>
        </row>
        <row r="988">
          <cell r="B988">
            <v>45187.682638888888</v>
          </cell>
          <cell r="C988">
            <v>24.72</v>
          </cell>
          <cell r="D988">
            <v>51.16</v>
          </cell>
          <cell r="E988">
            <v>47.01</v>
          </cell>
          <cell r="F988">
            <v>38.81</v>
          </cell>
          <cell r="G988">
            <v>40.71</v>
          </cell>
          <cell r="H988">
            <v>52.79</v>
          </cell>
        </row>
        <row r="989">
          <cell r="B989">
            <v>45187.683333333334</v>
          </cell>
          <cell r="C989">
            <v>25.25</v>
          </cell>
          <cell r="D989">
            <v>52.85</v>
          </cell>
          <cell r="E989">
            <v>45.28</v>
          </cell>
          <cell r="F989">
            <v>41.98</v>
          </cell>
          <cell r="G989">
            <v>47.98</v>
          </cell>
          <cell r="H989">
            <v>52.07</v>
          </cell>
        </row>
        <row r="990">
          <cell r="B990">
            <v>45187.684027777781</v>
          </cell>
          <cell r="C990">
            <v>26.75</v>
          </cell>
          <cell r="D990">
            <v>51.4</v>
          </cell>
          <cell r="E990">
            <v>45.91</v>
          </cell>
          <cell r="F990">
            <v>42.86</v>
          </cell>
          <cell r="G990">
            <v>45.25</v>
          </cell>
          <cell r="H990">
            <v>51.75</v>
          </cell>
        </row>
        <row r="991">
          <cell r="B991">
            <v>45187.68472222222</v>
          </cell>
          <cell r="C991">
            <v>31.23</v>
          </cell>
          <cell r="D991">
            <v>49.17</v>
          </cell>
          <cell r="E991">
            <v>46.71</v>
          </cell>
          <cell r="F991">
            <v>40.729999999999997</v>
          </cell>
          <cell r="G991">
            <v>42.47</v>
          </cell>
          <cell r="H991">
            <v>50</v>
          </cell>
        </row>
        <row r="992">
          <cell r="B992">
            <v>45187.685416666667</v>
          </cell>
          <cell r="C992">
            <v>38.28</v>
          </cell>
          <cell r="D992">
            <v>46.94</v>
          </cell>
          <cell r="E992">
            <v>46.12</v>
          </cell>
          <cell r="F992">
            <v>39.33</v>
          </cell>
          <cell r="G992">
            <v>36.07</v>
          </cell>
          <cell r="H992">
            <v>50.15</v>
          </cell>
        </row>
        <row r="993">
          <cell r="B993">
            <v>45187.686111111114</v>
          </cell>
          <cell r="C993">
            <v>38.299999999999997</v>
          </cell>
          <cell r="D993">
            <v>46.82</v>
          </cell>
          <cell r="E993">
            <v>44.57</v>
          </cell>
          <cell r="F993">
            <v>40.270000000000003</v>
          </cell>
          <cell r="G993">
            <v>35.340000000000003</v>
          </cell>
          <cell r="H993">
            <v>49.27</v>
          </cell>
        </row>
        <row r="994">
          <cell r="B994">
            <v>45187.686805555553</v>
          </cell>
          <cell r="C994">
            <v>36.299999999999997</v>
          </cell>
          <cell r="D994">
            <v>46.15</v>
          </cell>
          <cell r="E994">
            <v>42.32</v>
          </cell>
          <cell r="F994">
            <v>41.72</v>
          </cell>
          <cell r="G994">
            <v>27.18</v>
          </cell>
          <cell r="H994">
            <v>48.71</v>
          </cell>
        </row>
        <row r="995">
          <cell r="B995">
            <v>45187.6875</v>
          </cell>
          <cell r="C995">
            <v>39.770000000000003</v>
          </cell>
          <cell r="D995">
            <v>48.72</v>
          </cell>
          <cell r="E995">
            <v>44.73</v>
          </cell>
          <cell r="F995">
            <v>41.9</v>
          </cell>
          <cell r="G995">
            <v>26.93</v>
          </cell>
          <cell r="H995">
            <v>48.04</v>
          </cell>
        </row>
        <row r="996">
          <cell r="B996">
            <v>45187.688194444447</v>
          </cell>
          <cell r="C996">
            <v>39.94</v>
          </cell>
          <cell r="D996">
            <v>50.16</v>
          </cell>
          <cell r="E996">
            <v>43.69</v>
          </cell>
          <cell r="F996">
            <v>39.880000000000003</v>
          </cell>
          <cell r="G996">
            <v>31.57</v>
          </cell>
          <cell r="H996">
            <v>47.66</v>
          </cell>
        </row>
        <row r="997">
          <cell r="B997">
            <v>45187.688888888886</v>
          </cell>
          <cell r="C997">
            <v>39.85</v>
          </cell>
          <cell r="D997">
            <v>50.4</v>
          </cell>
          <cell r="E997">
            <v>44.78</v>
          </cell>
          <cell r="F997">
            <v>39.5</v>
          </cell>
          <cell r="G997">
            <v>40.61</v>
          </cell>
          <cell r="H997">
            <v>48.4</v>
          </cell>
        </row>
        <row r="998">
          <cell r="B998">
            <v>45187.689583333333</v>
          </cell>
          <cell r="C998">
            <v>42.17</v>
          </cell>
          <cell r="D998">
            <v>47.58</v>
          </cell>
          <cell r="E998">
            <v>46.03</v>
          </cell>
          <cell r="F998">
            <v>41.77</v>
          </cell>
          <cell r="G998">
            <v>40.65</v>
          </cell>
          <cell r="H998">
            <v>47.51</v>
          </cell>
        </row>
        <row r="999">
          <cell r="B999">
            <v>45187.69027777778</v>
          </cell>
          <cell r="C999">
            <v>40.81</v>
          </cell>
          <cell r="D999">
            <v>46.8</v>
          </cell>
          <cell r="E999">
            <v>44.26</v>
          </cell>
          <cell r="F999">
            <v>42.17</v>
          </cell>
          <cell r="G999">
            <v>41.83</v>
          </cell>
          <cell r="H999">
            <v>45.48</v>
          </cell>
        </row>
        <row r="1000">
          <cell r="B1000">
            <v>45187.690972222219</v>
          </cell>
          <cell r="C1000">
            <v>38.22</v>
          </cell>
          <cell r="D1000">
            <v>46.66</v>
          </cell>
          <cell r="E1000">
            <v>43.64</v>
          </cell>
          <cell r="F1000">
            <v>39.61</v>
          </cell>
          <cell r="G1000">
            <v>42.77</v>
          </cell>
          <cell r="H1000">
            <v>43.99</v>
          </cell>
        </row>
        <row r="1001">
          <cell r="B1001">
            <v>45187.691666666666</v>
          </cell>
          <cell r="C1001">
            <v>39.01</v>
          </cell>
          <cell r="D1001">
            <v>45.49</v>
          </cell>
          <cell r="E1001">
            <v>42.87</v>
          </cell>
          <cell r="F1001">
            <v>39.83</v>
          </cell>
          <cell r="G1001">
            <v>43.12</v>
          </cell>
          <cell r="H1001">
            <v>42.25</v>
          </cell>
        </row>
        <row r="1002">
          <cell r="B1002">
            <v>45187.692361111112</v>
          </cell>
          <cell r="C1002">
            <v>40.81</v>
          </cell>
          <cell r="D1002">
            <v>45.49</v>
          </cell>
          <cell r="E1002">
            <v>42.96</v>
          </cell>
          <cell r="F1002">
            <v>40.24</v>
          </cell>
          <cell r="G1002">
            <v>42.32</v>
          </cell>
          <cell r="H1002">
            <v>39.159999999999997</v>
          </cell>
        </row>
        <row r="1003">
          <cell r="B1003">
            <v>45187.693055555559</v>
          </cell>
          <cell r="C1003">
            <v>40.46</v>
          </cell>
          <cell r="D1003">
            <v>47.12</v>
          </cell>
          <cell r="E1003">
            <v>44.82</v>
          </cell>
          <cell r="F1003">
            <v>39.42</v>
          </cell>
          <cell r="G1003">
            <v>41.51</v>
          </cell>
          <cell r="H1003">
            <v>39.57</v>
          </cell>
        </row>
        <row r="1004">
          <cell r="B1004">
            <v>45187.693749999999</v>
          </cell>
          <cell r="C1004">
            <v>40.19</v>
          </cell>
          <cell r="D1004">
            <v>49.17</v>
          </cell>
          <cell r="E1004">
            <v>45.76</v>
          </cell>
          <cell r="F1004">
            <v>39.119999999999997</v>
          </cell>
          <cell r="G1004">
            <v>41.05</v>
          </cell>
          <cell r="H1004">
            <v>43.16</v>
          </cell>
        </row>
        <row r="1005">
          <cell r="B1005">
            <v>45187.694444444445</v>
          </cell>
          <cell r="C1005">
            <v>39.340000000000003</v>
          </cell>
          <cell r="D1005">
            <v>49.23</v>
          </cell>
          <cell r="E1005">
            <v>45.55</v>
          </cell>
          <cell r="F1005">
            <v>38.799999999999997</v>
          </cell>
          <cell r="G1005">
            <v>39.56</v>
          </cell>
          <cell r="H1005">
            <v>42.75</v>
          </cell>
        </row>
        <row r="1006">
          <cell r="B1006">
            <v>45187.695138888892</v>
          </cell>
          <cell r="C1006">
            <v>39.67</v>
          </cell>
          <cell r="D1006">
            <v>48.08</v>
          </cell>
          <cell r="E1006">
            <v>45.61</v>
          </cell>
          <cell r="F1006">
            <v>38.1</v>
          </cell>
          <cell r="G1006">
            <v>40.01</v>
          </cell>
          <cell r="H1006">
            <v>41.57</v>
          </cell>
        </row>
        <row r="1007">
          <cell r="B1007">
            <v>45187.695833333331</v>
          </cell>
          <cell r="C1007">
            <v>39.92</v>
          </cell>
          <cell r="D1007">
            <v>46.77</v>
          </cell>
          <cell r="E1007">
            <v>45.69</v>
          </cell>
          <cell r="F1007">
            <v>38.81</v>
          </cell>
          <cell r="G1007">
            <v>43.14</v>
          </cell>
          <cell r="H1007">
            <v>42.63</v>
          </cell>
        </row>
        <row r="1008">
          <cell r="B1008">
            <v>45187.696527777778</v>
          </cell>
          <cell r="C1008">
            <v>38.729999999999997</v>
          </cell>
          <cell r="D1008">
            <v>47.45</v>
          </cell>
          <cell r="E1008">
            <v>46.42</v>
          </cell>
          <cell r="F1008">
            <v>38.369999999999997</v>
          </cell>
          <cell r="G1008">
            <v>44.67</v>
          </cell>
          <cell r="H1008">
            <v>44.66</v>
          </cell>
        </row>
        <row r="1009">
          <cell r="B1009">
            <v>45187.697222222225</v>
          </cell>
          <cell r="C1009">
            <v>36.22</v>
          </cell>
          <cell r="D1009">
            <v>48.61</v>
          </cell>
          <cell r="E1009">
            <v>46.63</v>
          </cell>
          <cell r="F1009">
            <v>36.47</v>
          </cell>
          <cell r="G1009">
            <v>44.17</v>
          </cell>
          <cell r="H1009">
            <v>44.34</v>
          </cell>
        </row>
        <row r="1010">
          <cell r="B1010">
            <v>45187.697916666664</v>
          </cell>
          <cell r="C1010">
            <v>35.409999999999997</v>
          </cell>
          <cell r="D1010">
            <v>48.78</v>
          </cell>
          <cell r="E1010">
            <v>47.51</v>
          </cell>
          <cell r="F1010">
            <v>26.47</v>
          </cell>
          <cell r="G1010">
            <v>42.94</v>
          </cell>
          <cell r="H1010">
            <v>42.76</v>
          </cell>
        </row>
        <row r="1011">
          <cell r="B1011">
            <v>45187.698611111111</v>
          </cell>
          <cell r="C1011">
            <v>32.96</v>
          </cell>
          <cell r="D1011">
            <v>47.72</v>
          </cell>
          <cell r="E1011">
            <v>47.63</v>
          </cell>
          <cell r="F1011">
            <v>24.9</v>
          </cell>
          <cell r="G1011">
            <v>41.48</v>
          </cell>
          <cell r="H1011">
            <v>42.63</v>
          </cell>
        </row>
        <row r="1012">
          <cell r="B1012">
            <v>45187.699305555558</v>
          </cell>
          <cell r="C1012">
            <v>33.33</v>
          </cell>
          <cell r="D1012">
            <v>45.73</v>
          </cell>
          <cell r="E1012">
            <v>46.1</v>
          </cell>
          <cell r="F1012">
            <v>34.630000000000003</v>
          </cell>
          <cell r="G1012">
            <v>41.2</v>
          </cell>
          <cell r="H1012">
            <v>42.45</v>
          </cell>
        </row>
        <row r="1013">
          <cell r="B1013">
            <v>45187.7</v>
          </cell>
          <cell r="C1013">
            <v>37.380000000000003</v>
          </cell>
          <cell r="D1013">
            <v>45.98</v>
          </cell>
          <cell r="E1013">
            <v>44.28</v>
          </cell>
          <cell r="F1013">
            <v>38</v>
          </cell>
          <cell r="G1013">
            <v>41.84</v>
          </cell>
          <cell r="H1013">
            <v>40.840000000000003</v>
          </cell>
        </row>
        <row r="1014">
          <cell r="B1014">
            <v>45187.700694444444</v>
          </cell>
          <cell r="C1014">
            <v>38.229999999999997</v>
          </cell>
          <cell r="D1014">
            <v>45.82</v>
          </cell>
          <cell r="E1014">
            <v>44.62</v>
          </cell>
          <cell r="F1014">
            <v>38.020000000000003</v>
          </cell>
          <cell r="G1014">
            <v>42.61</v>
          </cell>
          <cell r="H1014">
            <v>40.520000000000003</v>
          </cell>
        </row>
        <row r="1015">
          <cell r="B1015">
            <v>45187.701388888891</v>
          </cell>
          <cell r="C1015">
            <v>39.200000000000003</v>
          </cell>
          <cell r="D1015">
            <v>44.93</v>
          </cell>
          <cell r="E1015">
            <v>44.34</v>
          </cell>
          <cell r="F1015">
            <v>38.369999999999997</v>
          </cell>
          <cell r="G1015">
            <v>42.51</v>
          </cell>
          <cell r="H1015">
            <v>39.409999999999997</v>
          </cell>
        </row>
        <row r="1016">
          <cell r="B1016">
            <v>45187.70208333333</v>
          </cell>
          <cell r="C1016">
            <v>38.06</v>
          </cell>
          <cell r="D1016">
            <v>43.56</v>
          </cell>
          <cell r="E1016">
            <v>43.97</v>
          </cell>
          <cell r="F1016">
            <v>39.119999999999997</v>
          </cell>
          <cell r="G1016">
            <v>42.19</v>
          </cell>
          <cell r="H1016">
            <v>39.729999999999997</v>
          </cell>
        </row>
        <row r="1017">
          <cell r="B1017">
            <v>45187.702777777777</v>
          </cell>
          <cell r="C1017">
            <v>34.96</v>
          </cell>
          <cell r="D1017">
            <v>43.47</v>
          </cell>
          <cell r="E1017">
            <v>44.32</v>
          </cell>
          <cell r="F1017">
            <v>39.44</v>
          </cell>
          <cell r="G1017">
            <v>40.020000000000003</v>
          </cell>
          <cell r="H1017">
            <v>41.06</v>
          </cell>
        </row>
        <row r="1018">
          <cell r="B1018">
            <v>45187.703472222223</v>
          </cell>
          <cell r="C1018">
            <v>39.950000000000003</v>
          </cell>
          <cell r="D1018">
            <v>44.29</v>
          </cell>
          <cell r="E1018">
            <v>44.26</v>
          </cell>
          <cell r="F1018">
            <v>39.08</v>
          </cell>
          <cell r="G1018">
            <v>40.11</v>
          </cell>
          <cell r="H1018">
            <v>40.950000000000003</v>
          </cell>
        </row>
        <row r="1019">
          <cell r="B1019">
            <v>45187.70416666667</v>
          </cell>
          <cell r="C1019">
            <v>40.83</v>
          </cell>
          <cell r="D1019">
            <v>44.3</v>
          </cell>
          <cell r="E1019">
            <v>43.18</v>
          </cell>
          <cell r="F1019">
            <v>38.85</v>
          </cell>
          <cell r="G1019">
            <v>40.33</v>
          </cell>
          <cell r="H1019">
            <v>39.4</v>
          </cell>
        </row>
        <row r="1020">
          <cell r="B1020">
            <v>45187.704861111109</v>
          </cell>
          <cell r="C1020">
            <v>41.25</v>
          </cell>
          <cell r="D1020">
            <v>45.57</v>
          </cell>
          <cell r="E1020">
            <v>41.94</v>
          </cell>
          <cell r="F1020">
            <v>38.770000000000003</v>
          </cell>
          <cell r="G1020">
            <v>40.99</v>
          </cell>
          <cell r="H1020">
            <v>38.020000000000003</v>
          </cell>
        </row>
        <row r="1021">
          <cell r="B1021">
            <v>45187.705555555556</v>
          </cell>
          <cell r="C1021">
            <v>41.36</v>
          </cell>
          <cell r="D1021">
            <v>48</v>
          </cell>
          <cell r="E1021">
            <v>41.33</v>
          </cell>
          <cell r="F1021">
            <v>38.99</v>
          </cell>
          <cell r="G1021">
            <v>41.61</v>
          </cell>
          <cell r="H1021">
            <v>37.729999999999997</v>
          </cell>
        </row>
        <row r="1022">
          <cell r="B1022">
            <v>45187.706250000003</v>
          </cell>
          <cell r="C1022">
            <v>41.1</v>
          </cell>
          <cell r="D1022">
            <v>47.96</v>
          </cell>
          <cell r="E1022">
            <v>41.44</v>
          </cell>
          <cell r="F1022">
            <v>39.659999999999997</v>
          </cell>
          <cell r="G1022">
            <v>41.11</v>
          </cell>
          <cell r="H1022">
            <v>37.26</v>
          </cell>
        </row>
        <row r="1023">
          <cell r="B1023">
            <v>45187.706944444442</v>
          </cell>
          <cell r="C1023">
            <v>40.770000000000003</v>
          </cell>
          <cell r="D1023">
            <v>46.74</v>
          </cell>
          <cell r="E1023">
            <v>41.39</v>
          </cell>
          <cell r="F1023">
            <v>40.020000000000003</v>
          </cell>
          <cell r="G1023">
            <v>40.83</v>
          </cell>
          <cell r="H1023">
            <v>37.15</v>
          </cell>
        </row>
        <row r="1024">
          <cell r="B1024">
            <v>45187.707638888889</v>
          </cell>
          <cell r="C1024">
            <v>40.07</v>
          </cell>
          <cell r="D1024">
            <v>45.77</v>
          </cell>
          <cell r="E1024">
            <v>42.23</v>
          </cell>
          <cell r="F1024">
            <v>39.950000000000003</v>
          </cell>
          <cell r="G1024">
            <v>40.93</v>
          </cell>
          <cell r="H1024">
            <v>38.119999999999997</v>
          </cell>
        </row>
        <row r="1025">
          <cell r="B1025">
            <v>45187.708333333336</v>
          </cell>
          <cell r="C1025">
            <v>40.229999999999997</v>
          </cell>
          <cell r="D1025">
            <v>45.19</v>
          </cell>
          <cell r="E1025">
            <v>42.25</v>
          </cell>
          <cell r="F1025">
            <v>35.86</v>
          </cell>
          <cell r="G1025">
            <v>40.340000000000003</v>
          </cell>
          <cell r="H1025">
            <v>38.36</v>
          </cell>
        </row>
        <row r="1026">
          <cell r="B1026">
            <v>45187.709027777775</v>
          </cell>
          <cell r="C1026">
            <v>40.549999999999997</v>
          </cell>
          <cell r="D1026">
            <v>46.25</v>
          </cell>
          <cell r="E1026">
            <v>40.119999999999997</v>
          </cell>
          <cell r="F1026">
            <v>36.49</v>
          </cell>
          <cell r="G1026">
            <v>40.11</v>
          </cell>
          <cell r="H1026">
            <v>38.700000000000003</v>
          </cell>
        </row>
        <row r="1027">
          <cell r="B1027">
            <v>45187.709722222222</v>
          </cell>
          <cell r="C1027">
            <v>40.68</v>
          </cell>
          <cell r="D1027">
            <v>46.75</v>
          </cell>
          <cell r="E1027">
            <v>37.520000000000003</v>
          </cell>
          <cell r="F1027">
            <v>36.68</v>
          </cell>
          <cell r="G1027">
            <v>40.19</v>
          </cell>
          <cell r="H1027">
            <v>39.68</v>
          </cell>
        </row>
        <row r="1028">
          <cell r="B1028">
            <v>45187.710416666669</v>
          </cell>
          <cell r="C1028">
            <v>40.18</v>
          </cell>
          <cell r="D1028">
            <v>46.71</v>
          </cell>
          <cell r="E1028">
            <v>32.81</v>
          </cell>
          <cell r="F1028">
            <v>35.78</v>
          </cell>
          <cell r="G1028">
            <v>38.33</v>
          </cell>
          <cell r="H1028">
            <v>39.659999999999997</v>
          </cell>
        </row>
        <row r="1029">
          <cell r="B1029">
            <v>45187.711111111108</v>
          </cell>
          <cell r="C1029">
            <v>39.31</v>
          </cell>
          <cell r="D1029">
            <v>45.58</v>
          </cell>
          <cell r="E1029">
            <v>38.29</v>
          </cell>
          <cell r="F1029">
            <v>36.57</v>
          </cell>
          <cell r="G1029">
            <v>36.81</v>
          </cell>
          <cell r="H1029">
            <v>40.04</v>
          </cell>
        </row>
        <row r="1030">
          <cell r="B1030">
            <v>45187.711805555555</v>
          </cell>
          <cell r="C1030">
            <v>36.299999999999997</v>
          </cell>
          <cell r="D1030">
            <v>45.64</v>
          </cell>
          <cell r="E1030">
            <v>41.63</v>
          </cell>
          <cell r="F1030">
            <v>37.89</v>
          </cell>
          <cell r="G1030">
            <v>28.84</v>
          </cell>
          <cell r="H1030">
            <v>40.6</v>
          </cell>
        </row>
        <row r="1031">
          <cell r="B1031">
            <v>45187.712500000001</v>
          </cell>
          <cell r="C1031">
            <v>36.14</v>
          </cell>
          <cell r="D1031">
            <v>40.409999999999997</v>
          </cell>
          <cell r="E1031">
            <v>40.79</v>
          </cell>
          <cell r="F1031">
            <v>38.57</v>
          </cell>
          <cell r="G1031">
            <v>24.23</v>
          </cell>
          <cell r="H1031">
            <v>40.5</v>
          </cell>
        </row>
        <row r="1032">
          <cell r="B1032">
            <v>45187.713194444441</v>
          </cell>
          <cell r="C1032">
            <v>35.119999999999997</v>
          </cell>
          <cell r="D1032">
            <v>27.29</v>
          </cell>
          <cell r="E1032">
            <v>37.200000000000003</v>
          </cell>
          <cell r="F1032">
            <v>38.549999999999997</v>
          </cell>
          <cell r="G1032">
            <v>24.15</v>
          </cell>
          <cell r="H1032">
            <v>39.86</v>
          </cell>
        </row>
        <row r="1033">
          <cell r="B1033">
            <v>45187.713888888888</v>
          </cell>
          <cell r="C1033">
            <v>34.93</v>
          </cell>
          <cell r="D1033">
            <v>24.74</v>
          </cell>
          <cell r="E1033">
            <v>32.520000000000003</v>
          </cell>
          <cell r="F1033">
            <v>38.950000000000003</v>
          </cell>
          <cell r="G1033">
            <v>23.03</v>
          </cell>
          <cell r="H1033">
            <v>38.94</v>
          </cell>
        </row>
        <row r="1034">
          <cell r="B1034">
            <v>45187.714583333334</v>
          </cell>
          <cell r="C1034">
            <v>36.15</v>
          </cell>
          <cell r="D1034">
            <v>25.06</v>
          </cell>
          <cell r="E1034">
            <v>27.85</v>
          </cell>
          <cell r="F1034">
            <v>38.76</v>
          </cell>
          <cell r="G1034">
            <v>22.48</v>
          </cell>
          <cell r="H1034">
            <v>38.25</v>
          </cell>
        </row>
        <row r="1035">
          <cell r="B1035">
            <v>45187.715277777781</v>
          </cell>
          <cell r="C1035">
            <v>37.590000000000003</v>
          </cell>
          <cell r="D1035">
            <v>26.12</v>
          </cell>
          <cell r="E1035">
            <v>27.79</v>
          </cell>
          <cell r="F1035">
            <v>38.32</v>
          </cell>
          <cell r="G1035">
            <v>27.01</v>
          </cell>
          <cell r="H1035">
            <v>41.39</v>
          </cell>
        </row>
        <row r="1036">
          <cell r="B1036">
            <v>45187.71597222222</v>
          </cell>
          <cell r="C1036">
            <v>38.25</v>
          </cell>
          <cell r="D1036">
            <v>40.72</v>
          </cell>
          <cell r="E1036">
            <v>26.92</v>
          </cell>
          <cell r="F1036">
            <v>37.83</v>
          </cell>
          <cell r="G1036">
            <v>36.119999999999997</v>
          </cell>
          <cell r="H1036">
            <v>41.79</v>
          </cell>
        </row>
        <row r="1037">
          <cell r="B1037">
            <v>45187.716666666667</v>
          </cell>
          <cell r="C1037">
            <v>37.82</v>
          </cell>
          <cell r="D1037">
            <v>45.08</v>
          </cell>
          <cell r="E1037">
            <v>25.63</v>
          </cell>
          <cell r="F1037">
            <v>37.49</v>
          </cell>
          <cell r="G1037">
            <v>33.950000000000003</v>
          </cell>
          <cell r="H1037">
            <v>41.33</v>
          </cell>
        </row>
        <row r="1038">
          <cell r="B1038">
            <v>45187.717361111114</v>
          </cell>
          <cell r="C1038">
            <v>37.03</v>
          </cell>
          <cell r="D1038">
            <v>42.56</v>
          </cell>
          <cell r="E1038">
            <v>25.1</v>
          </cell>
          <cell r="F1038">
            <v>37.04</v>
          </cell>
          <cell r="G1038">
            <v>33.04</v>
          </cell>
          <cell r="H1038">
            <v>41.13</v>
          </cell>
        </row>
        <row r="1039">
          <cell r="B1039">
            <v>45187.718055555553</v>
          </cell>
          <cell r="C1039">
            <v>36.229999999999997</v>
          </cell>
          <cell r="D1039">
            <v>39.630000000000003</v>
          </cell>
          <cell r="E1039">
            <v>24.3</v>
          </cell>
          <cell r="F1039">
            <v>36.200000000000003</v>
          </cell>
          <cell r="G1039">
            <v>30.57</v>
          </cell>
          <cell r="H1039">
            <v>41.15</v>
          </cell>
        </row>
        <row r="1040">
          <cell r="B1040">
            <v>45187.71875</v>
          </cell>
          <cell r="C1040">
            <v>35.450000000000003</v>
          </cell>
          <cell r="D1040">
            <v>34.869999999999997</v>
          </cell>
          <cell r="E1040">
            <v>21.74</v>
          </cell>
          <cell r="F1040">
            <v>33.29</v>
          </cell>
          <cell r="G1040">
            <v>28.09</v>
          </cell>
          <cell r="H1040">
            <v>40.82</v>
          </cell>
        </row>
        <row r="1041">
          <cell r="B1041">
            <v>45187.719444444447</v>
          </cell>
          <cell r="C1041">
            <v>34.31</v>
          </cell>
          <cell r="D1041">
            <v>29.3</v>
          </cell>
          <cell r="E1041">
            <v>21.57</v>
          </cell>
          <cell r="F1041">
            <v>27.63</v>
          </cell>
          <cell r="G1041">
            <v>24.86</v>
          </cell>
          <cell r="H1041">
            <v>40.08</v>
          </cell>
        </row>
        <row r="1042">
          <cell r="B1042">
            <v>45187.720138888886</v>
          </cell>
          <cell r="C1042">
            <v>33.25</v>
          </cell>
          <cell r="D1042">
            <v>26.11</v>
          </cell>
          <cell r="E1042">
            <v>24.62</v>
          </cell>
          <cell r="F1042">
            <v>24.77</v>
          </cell>
          <cell r="G1042">
            <v>23.5</v>
          </cell>
          <cell r="H1042">
            <v>38.619999999999997</v>
          </cell>
        </row>
        <row r="1043">
          <cell r="B1043">
            <v>45187.720833333333</v>
          </cell>
          <cell r="C1043">
            <v>31.84</v>
          </cell>
          <cell r="D1043">
            <v>24.95</v>
          </cell>
          <cell r="E1043">
            <v>25.2</v>
          </cell>
          <cell r="F1043">
            <v>22.99</v>
          </cell>
          <cell r="G1043">
            <v>22.72</v>
          </cell>
          <cell r="H1043">
            <v>28.33</v>
          </cell>
        </row>
        <row r="1044">
          <cell r="B1044">
            <v>45187.72152777778</v>
          </cell>
          <cell r="C1044">
            <v>29.84</v>
          </cell>
          <cell r="D1044">
            <v>24.69</v>
          </cell>
          <cell r="E1044">
            <v>25.77</v>
          </cell>
          <cell r="F1044">
            <v>17.98</v>
          </cell>
          <cell r="G1044">
            <v>22.02</v>
          </cell>
          <cell r="H1044">
            <v>36.71</v>
          </cell>
        </row>
        <row r="1045">
          <cell r="B1045">
            <v>45187.722222222219</v>
          </cell>
          <cell r="C1045">
            <v>26.75</v>
          </cell>
          <cell r="D1045">
            <v>24.94</v>
          </cell>
          <cell r="E1045">
            <v>26.96</v>
          </cell>
          <cell r="F1045">
            <v>16.54</v>
          </cell>
          <cell r="G1045">
            <v>20.75</v>
          </cell>
          <cell r="H1045">
            <v>36.24</v>
          </cell>
        </row>
        <row r="1046">
          <cell r="B1046">
            <v>45187.722916666666</v>
          </cell>
          <cell r="C1046">
            <v>24.96</v>
          </cell>
          <cell r="D1046">
            <v>25.04</v>
          </cell>
          <cell r="E1046">
            <v>28.48</v>
          </cell>
          <cell r="F1046">
            <v>18.53</v>
          </cell>
          <cell r="G1046">
            <v>20.11</v>
          </cell>
          <cell r="H1046">
            <v>34.44</v>
          </cell>
        </row>
        <row r="1047">
          <cell r="B1047">
            <v>45187.723611111112</v>
          </cell>
          <cell r="C1047">
            <v>23.71</v>
          </cell>
          <cell r="D1047">
            <v>25.09</v>
          </cell>
          <cell r="E1047">
            <v>27.78</v>
          </cell>
          <cell r="F1047">
            <v>19.579999999999998</v>
          </cell>
          <cell r="G1047">
            <v>19.54</v>
          </cell>
          <cell r="H1047">
            <v>25.41</v>
          </cell>
        </row>
        <row r="1048">
          <cell r="B1048">
            <v>45187.724305555559</v>
          </cell>
          <cell r="C1048">
            <v>23.14</v>
          </cell>
          <cell r="D1048">
            <v>23.63</v>
          </cell>
          <cell r="E1048">
            <v>23.88</v>
          </cell>
          <cell r="F1048">
            <v>20.22</v>
          </cell>
          <cell r="G1048">
            <v>20.53</v>
          </cell>
          <cell r="H1048">
            <v>29.42</v>
          </cell>
        </row>
        <row r="1049">
          <cell r="B1049">
            <v>45187.724999999999</v>
          </cell>
          <cell r="C1049">
            <v>20.12</v>
          </cell>
          <cell r="D1049">
            <v>23.99</v>
          </cell>
          <cell r="E1049">
            <v>21.87</v>
          </cell>
          <cell r="F1049">
            <v>21.12</v>
          </cell>
          <cell r="G1049">
            <v>19.73</v>
          </cell>
          <cell r="H1049">
            <v>22.05</v>
          </cell>
        </row>
        <row r="1050">
          <cell r="B1050">
            <v>45187.725694444445</v>
          </cell>
          <cell r="C1050">
            <v>15.91</v>
          </cell>
          <cell r="D1050">
            <v>23.52</v>
          </cell>
          <cell r="E1050">
            <v>26.55</v>
          </cell>
          <cell r="F1050">
            <v>21.31</v>
          </cell>
          <cell r="G1050">
            <v>20.76</v>
          </cell>
          <cell r="H1050">
            <v>19.260000000000002</v>
          </cell>
        </row>
        <row r="1051">
          <cell r="B1051">
            <v>45187.726388888892</v>
          </cell>
          <cell r="C1051">
            <v>15</v>
          </cell>
          <cell r="D1051">
            <v>18.27</v>
          </cell>
          <cell r="E1051">
            <v>25.46</v>
          </cell>
          <cell r="F1051">
            <v>21.63</v>
          </cell>
          <cell r="G1051">
            <v>22.94</v>
          </cell>
          <cell r="H1051">
            <v>21.55</v>
          </cell>
        </row>
        <row r="1052">
          <cell r="B1052">
            <v>45187.727083333331</v>
          </cell>
          <cell r="C1052">
            <v>14.58</v>
          </cell>
          <cell r="D1052">
            <v>16.809999999999999</v>
          </cell>
          <cell r="E1052">
            <v>21.86</v>
          </cell>
          <cell r="F1052">
            <v>19.57</v>
          </cell>
          <cell r="G1052">
            <v>24.04</v>
          </cell>
          <cell r="H1052">
            <v>22.9</v>
          </cell>
        </row>
        <row r="1053">
          <cell r="B1053">
            <v>45187.727777777778</v>
          </cell>
          <cell r="C1053">
            <v>21.77</v>
          </cell>
          <cell r="D1053">
            <v>16.899999999999999</v>
          </cell>
          <cell r="E1053">
            <v>21.75</v>
          </cell>
          <cell r="F1053">
            <v>16.329999999999998</v>
          </cell>
          <cell r="G1053">
            <v>25.61</v>
          </cell>
          <cell r="H1053">
            <v>23.75</v>
          </cell>
        </row>
        <row r="1054">
          <cell r="B1054">
            <v>45187.728472222225</v>
          </cell>
          <cell r="C1054">
            <v>23.79</v>
          </cell>
          <cell r="D1054">
            <v>17.53</v>
          </cell>
          <cell r="E1054">
            <v>17.8</v>
          </cell>
          <cell r="F1054">
            <v>18.8</v>
          </cell>
          <cell r="G1054">
            <v>25.36</v>
          </cell>
          <cell r="H1054">
            <v>23.28</v>
          </cell>
        </row>
        <row r="1055">
          <cell r="B1055">
            <v>45187.729166666664</v>
          </cell>
          <cell r="C1055">
            <v>25.45</v>
          </cell>
          <cell r="D1055">
            <v>19.75</v>
          </cell>
          <cell r="E1055">
            <v>17.14</v>
          </cell>
          <cell r="F1055">
            <v>24.56</v>
          </cell>
          <cell r="G1055">
            <v>25.39</v>
          </cell>
          <cell r="H1055">
            <v>23.12</v>
          </cell>
        </row>
        <row r="1056">
          <cell r="B1056">
            <v>45187.729861111111</v>
          </cell>
          <cell r="C1056">
            <v>26.89</v>
          </cell>
          <cell r="D1056">
            <v>22.21</v>
          </cell>
          <cell r="E1056">
            <v>17.100000000000001</v>
          </cell>
          <cell r="F1056">
            <v>27.46</v>
          </cell>
          <cell r="G1056">
            <v>25.94</v>
          </cell>
          <cell r="H1056">
            <v>19.559999999999999</v>
          </cell>
        </row>
        <row r="1057">
          <cell r="B1057">
            <v>45187.730555555558</v>
          </cell>
          <cell r="C1057">
            <v>25.13</v>
          </cell>
          <cell r="D1057">
            <v>25.21</v>
          </cell>
          <cell r="E1057">
            <v>17.18</v>
          </cell>
          <cell r="F1057">
            <v>26.06</v>
          </cell>
          <cell r="G1057">
            <v>26.76</v>
          </cell>
          <cell r="H1057">
            <v>19.34</v>
          </cell>
        </row>
        <row r="1058">
          <cell r="B1058">
            <v>45187.731249999997</v>
          </cell>
          <cell r="C1058">
            <v>16.440000000000001</v>
          </cell>
          <cell r="D1058">
            <v>26.78</v>
          </cell>
          <cell r="E1058">
            <v>17.47</v>
          </cell>
          <cell r="F1058">
            <v>24.88</v>
          </cell>
          <cell r="G1058">
            <v>26.64</v>
          </cell>
          <cell r="H1058">
            <v>21.92</v>
          </cell>
        </row>
        <row r="1059">
          <cell r="B1059">
            <v>45187.731944444444</v>
          </cell>
          <cell r="C1059">
            <v>14.78</v>
          </cell>
          <cell r="D1059">
            <v>28.62</v>
          </cell>
          <cell r="E1059">
            <v>22.98</v>
          </cell>
          <cell r="F1059">
            <v>24.05</v>
          </cell>
          <cell r="G1059">
            <v>25.32</v>
          </cell>
          <cell r="H1059">
            <v>22.61</v>
          </cell>
        </row>
        <row r="1060">
          <cell r="B1060">
            <v>45187.732638888891</v>
          </cell>
          <cell r="C1060">
            <v>15.11</v>
          </cell>
          <cell r="D1060">
            <v>29.17</v>
          </cell>
          <cell r="E1060">
            <v>24.22</v>
          </cell>
          <cell r="F1060">
            <v>19.649999999999999</v>
          </cell>
          <cell r="G1060">
            <v>21.4</v>
          </cell>
          <cell r="H1060">
            <v>23.53</v>
          </cell>
        </row>
        <row r="1061">
          <cell r="B1061">
            <v>45187.73333333333</v>
          </cell>
          <cell r="C1061">
            <v>21.51</v>
          </cell>
          <cell r="D1061">
            <v>29.1</v>
          </cell>
          <cell r="E1061">
            <v>22.15</v>
          </cell>
          <cell r="F1061">
            <v>15.22</v>
          </cell>
          <cell r="G1061">
            <v>19.78</v>
          </cell>
          <cell r="H1061">
            <v>24.32</v>
          </cell>
        </row>
        <row r="1062">
          <cell r="B1062">
            <v>45187.734027777777</v>
          </cell>
          <cell r="C1062">
            <v>23.33</v>
          </cell>
          <cell r="D1062">
            <v>28.89</v>
          </cell>
          <cell r="E1062">
            <v>20.71</v>
          </cell>
          <cell r="F1062">
            <v>14.74</v>
          </cell>
          <cell r="G1062">
            <v>20.16</v>
          </cell>
          <cell r="H1062">
            <v>24.75</v>
          </cell>
        </row>
        <row r="1063">
          <cell r="B1063">
            <v>45187.734722222223</v>
          </cell>
          <cell r="C1063">
            <v>24.1</v>
          </cell>
          <cell r="D1063">
            <v>26.98</v>
          </cell>
          <cell r="E1063">
            <v>20.72</v>
          </cell>
          <cell r="F1063">
            <v>13.96</v>
          </cell>
          <cell r="G1063">
            <v>20.41</v>
          </cell>
          <cell r="H1063">
            <v>25.41</v>
          </cell>
        </row>
        <row r="1064">
          <cell r="B1064">
            <v>45187.73541666667</v>
          </cell>
          <cell r="C1064">
            <v>24.42</v>
          </cell>
          <cell r="D1064">
            <v>21.76</v>
          </cell>
          <cell r="E1064">
            <v>20.76</v>
          </cell>
          <cell r="F1064">
            <v>13.66</v>
          </cell>
          <cell r="G1064">
            <v>21.27</v>
          </cell>
          <cell r="H1064">
            <v>27.4</v>
          </cell>
        </row>
        <row r="1065">
          <cell r="B1065">
            <v>45187.736111111109</v>
          </cell>
          <cell r="C1065">
            <v>23.11</v>
          </cell>
          <cell r="D1065">
            <v>17.77</v>
          </cell>
          <cell r="E1065">
            <v>21.17</v>
          </cell>
          <cell r="F1065">
            <v>16.239999999999998</v>
          </cell>
          <cell r="G1065">
            <v>21.02</v>
          </cell>
          <cell r="H1065">
            <v>28.62</v>
          </cell>
        </row>
        <row r="1066">
          <cell r="B1066">
            <v>45187.736805555556</v>
          </cell>
          <cell r="C1066">
            <v>15.92</v>
          </cell>
          <cell r="D1066">
            <v>16.45</v>
          </cell>
          <cell r="E1066">
            <v>21.39</v>
          </cell>
          <cell r="F1066">
            <v>19.54</v>
          </cell>
          <cell r="G1066">
            <v>19.89</v>
          </cell>
          <cell r="H1066">
            <v>28.06</v>
          </cell>
        </row>
        <row r="1067">
          <cell r="B1067">
            <v>45187.737500000003</v>
          </cell>
          <cell r="C1067">
            <v>13.69</v>
          </cell>
          <cell r="D1067">
            <v>16.07</v>
          </cell>
          <cell r="E1067">
            <v>21.34</v>
          </cell>
          <cell r="F1067">
            <v>20.21</v>
          </cell>
          <cell r="G1067">
            <v>18.07</v>
          </cell>
          <cell r="H1067">
            <v>26.26</v>
          </cell>
        </row>
        <row r="1068">
          <cell r="B1068">
            <v>45187.738194444442</v>
          </cell>
          <cell r="C1068">
            <v>13.09</v>
          </cell>
          <cell r="D1068">
            <v>16.329999999999998</v>
          </cell>
          <cell r="E1068">
            <v>21.57</v>
          </cell>
          <cell r="F1068">
            <v>20.2</v>
          </cell>
          <cell r="G1068">
            <v>18.5</v>
          </cell>
          <cell r="H1068">
            <v>23.92</v>
          </cell>
        </row>
        <row r="1069">
          <cell r="B1069">
            <v>45187.738888888889</v>
          </cell>
          <cell r="C1069">
            <v>12.93</v>
          </cell>
          <cell r="D1069">
            <v>17.260000000000002</v>
          </cell>
          <cell r="E1069">
            <v>21.5</v>
          </cell>
          <cell r="F1069">
            <v>18.93</v>
          </cell>
          <cell r="G1069">
            <v>19.3</v>
          </cell>
          <cell r="H1069">
            <v>20.34</v>
          </cell>
        </row>
        <row r="1070">
          <cell r="B1070">
            <v>45187.739583333336</v>
          </cell>
          <cell r="C1070">
            <v>13.52</v>
          </cell>
          <cell r="D1070">
            <v>18.93</v>
          </cell>
          <cell r="E1070">
            <v>19.34</v>
          </cell>
          <cell r="F1070">
            <v>16.8</v>
          </cell>
          <cell r="G1070">
            <v>16.010000000000002</v>
          </cell>
          <cell r="H1070">
            <v>16.84</v>
          </cell>
        </row>
        <row r="1071">
          <cell r="B1071">
            <v>45187.740277777775</v>
          </cell>
          <cell r="C1071">
            <v>16.57</v>
          </cell>
          <cell r="D1071">
            <v>20.94</v>
          </cell>
          <cell r="E1071">
            <v>17.36</v>
          </cell>
          <cell r="F1071">
            <v>15.34</v>
          </cell>
          <cell r="G1071">
            <v>15.45</v>
          </cell>
          <cell r="H1071">
            <v>16.420000000000002</v>
          </cell>
        </row>
        <row r="1072">
          <cell r="B1072">
            <v>45187.740972222222</v>
          </cell>
          <cell r="C1072">
            <v>20.07</v>
          </cell>
          <cell r="D1072">
            <v>22.77</v>
          </cell>
          <cell r="E1072">
            <v>17.34</v>
          </cell>
          <cell r="F1072">
            <v>14.45</v>
          </cell>
          <cell r="G1072">
            <v>15.32</v>
          </cell>
          <cell r="H1072">
            <v>16.170000000000002</v>
          </cell>
        </row>
        <row r="1073">
          <cell r="B1073">
            <v>45187.741666666669</v>
          </cell>
          <cell r="C1073">
            <v>19.95</v>
          </cell>
          <cell r="D1073">
            <v>23.14</v>
          </cell>
          <cell r="E1073">
            <v>17.75</v>
          </cell>
          <cell r="F1073">
            <v>15.08</v>
          </cell>
          <cell r="G1073">
            <v>15.38</v>
          </cell>
          <cell r="H1073">
            <v>16.32</v>
          </cell>
        </row>
        <row r="1074">
          <cell r="B1074">
            <v>45187.742361111108</v>
          </cell>
          <cell r="C1074">
            <v>19.559999999999999</v>
          </cell>
          <cell r="D1074">
            <v>23.11</v>
          </cell>
          <cell r="E1074">
            <v>17.989999999999998</v>
          </cell>
          <cell r="F1074">
            <v>16.18</v>
          </cell>
          <cell r="G1074">
            <v>15.32</v>
          </cell>
          <cell r="H1074">
            <v>19.670000000000002</v>
          </cell>
        </row>
        <row r="1075">
          <cell r="B1075">
            <v>45187.743055555555</v>
          </cell>
          <cell r="C1075">
            <v>18.12</v>
          </cell>
          <cell r="D1075">
            <v>22.33</v>
          </cell>
          <cell r="E1075">
            <v>17.829999999999998</v>
          </cell>
          <cell r="F1075">
            <v>18.59</v>
          </cell>
          <cell r="G1075">
            <v>15.47</v>
          </cell>
          <cell r="H1075">
            <v>19.03</v>
          </cell>
        </row>
        <row r="1076">
          <cell r="B1076">
            <v>45187.743750000001</v>
          </cell>
          <cell r="C1076">
            <v>16.41</v>
          </cell>
          <cell r="D1076">
            <v>19.7</v>
          </cell>
          <cell r="E1076">
            <v>17.850000000000001</v>
          </cell>
          <cell r="F1076">
            <v>17.87</v>
          </cell>
          <cell r="G1076">
            <v>15.63</v>
          </cell>
          <cell r="H1076">
            <v>21.21</v>
          </cell>
        </row>
        <row r="1077">
          <cell r="B1077">
            <v>45187.744444444441</v>
          </cell>
          <cell r="C1077">
            <v>16.72</v>
          </cell>
          <cell r="D1077">
            <v>21.88</v>
          </cell>
          <cell r="E1077">
            <v>19.02</v>
          </cell>
          <cell r="F1077">
            <v>15.12</v>
          </cell>
          <cell r="G1077">
            <v>16.03</v>
          </cell>
          <cell r="H1077">
            <v>21.99</v>
          </cell>
        </row>
        <row r="1078">
          <cell r="B1078">
            <v>45187.745138888888</v>
          </cell>
          <cell r="C1078">
            <v>18.03</v>
          </cell>
          <cell r="D1078">
            <v>26.46</v>
          </cell>
          <cell r="E1078">
            <v>22.58</v>
          </cell>
          <cell r="F1078">
            <v>13.46</v>
          </cell>
          <cell r="G1078">
            <v>16.899999999999999</v>
          </cell>
          <cell r="H1078">
            <v>22.17</v>
          </cell>
        </row>
        <row r="1079">
          <cell r="B1079">
            <v>45187.745833333334</v>
          </cell>
          <cell r="C1079">
            <v>20.36</v>
          </cell>
          <cell r="D1079">
            <v>28.44</v>
          </cell>
          <cell r="E1079">
            <v>23.92</v>
          </cell>
          <cell r="F1079">
            <v>12.8</v>
          </cell>
          <cell r="G1079">
            <v>18.45</v>
          </cell>
          <cell r="H1079">
            <v>21.59</v>
          </cell>
        </row>
        <row r="1080">
          <cell r="B1080">
            <v>45187.746527777781</v>
          </cell>
          <cell r="C1080">
            <v>21.88</v>
          </cell>
          <cell r="D1080">
            <v>19.21</v>
          </cell>
          <cell r="E1080">
            <v>19.16</v>
          </cell>
          <cell r="F1080">
            <v>12.08</v>
          </cell>
          <cell r="G1080">
            <v>17.47</v>
          </cell>
          <cell r="H1080">
            <v>21.2</v>
          </cell>
        </row>
        <row r="1081">
          <cell r="B1081">
            <v>45187.74722222222</v>
          </cell>
          <cell r="C1081">
            <v>24.08</v>
          </cell>
          <cell r="D1081">
            <v>16.989999999999998</v>
          </cell>
          <cell r="E1081">
            <v>21.23</v>
          </cell>
          <cell r="F1081">
            <v>11.52</v>
          </cell>
          <cell r="G1081">
            <v>21.18</v>
          </cell>
          <cell r="H1081">
            <v>17.91</v>
          </cell>
        </row>
        <row r="1082">
          <cell r="B1082">
            <v>45187.747916666667</v>
          </cell>
          <cell r="C1082">
            <v>25.52</v>
          </cell>
          <cell r="D1082">
            <v>16.510000000000002</v>
          </cell>
          <cell r="E1082">
            <v>20.22</v>
          </cell>
          <cell r="F1082">
            <v>11.42</v>
          </cell>
          <cell r="G1082">
            <v>14.91</v>
          </cell>
          <cell r="H1082">
            <v>11.71</v>
          </cell>
        </row>
        <row r="1083">
          <cell r="B1083">
            <v>45187.748611111114</v>
          </cell>
          <cell r="C1083">
            <v>25.83</v>
          </cell>
          <cell r="D1083">
            <v>15.81</v>
          </cell>
          <cell r="E1083">
            <v>17.77</v>
          </cell>
          <cell r="F1083">
            <v>11.55</v>
          </cell>
          <cell r="G1083">
            <v>14.23</v>
          </cell>
          <cell r="H1083">
            <v>10.7</v>
          </cell>
        </row>
        <row r="1084">
          <cell r="B1084">
            <v>45187.749305555553</v>
          </cell>
          <cell r="C1084">
            <v>17.22</v>
          </cell>
          <cell r="D1084">
            <v>15.31</v>
          </cell>
          <cell r="E1084">
            <v>17.25</v>
          </cell>
          <cell r="F1084">
            <v>12.13</v>
          </cell>
          <cell r="G1084">
            <v>13.96</v>
          </cell>
          <cell r="H1084">
            <v>10.24</v>
          </cell>
        </row>
        <row r="1085">
          <cell r="B1085">
            <v>45187.75</v>
          </cell>
          <cell r="C1085">
            <v>13.16</v>
          </cell>
          <cell r="D1085">
            <v>14.99</v>
          </cell>
          <cell r="E1085">
            <v>17.2</v>
          </cell>
          <cell r="F1085">
            <v>14.88</v>
          </cell>
          <cell r="G1085">
            <v>13.62</v>
          </cell>
          <cell r="H1085">
            <v>10.050000000000001</v>
          </cell>
        </row>
        <row r="1086">
          <cell r="B1086">
            <v>45187.750694444447</v>
          </cell>
          <cell r="C1086">
            <v>12.63</v>
          </cell>
          <cell r="D1086">
            <v>15</v>
          </cell>
          <cell r="E1086">
            <v>17.36</v>
          </cell>
          <cell r="F1086">
            <v>23.06</v>
          </cell>
          <cell r="G1086">
            <v>13.37</v>
          </cell>
          <cell r="H1086">
            <v>10.01</v>
          </cell>
        </row>
        <row r="1087">
          <cell r="B1087">
            <v>45187.751388888886</v>
          </cell>
          <cell r="C1087">
            <v>12.53</v>
          </cell>
          <cell r="D1087">
            <v>15.25</v>
          </cell>
          <cell r="E1087">
            <v>17.55</v>
          </cell>
          <cell r="F1087">
            <v>26.38</v>
          </cell>
          <cell r="G1087">
            <v>13.16</v>
          </cell>
          <cell r="H1087">
            <v>9.83</v>
          </cell>
        </row>
        <row r="1088">
          <cell r="B1088">
            <v>45187.752083333333</v>
          </cell>
          <cell r="C1088">
            <v>12.76</v>
          </cell>
          <cell r="D1088">
            <v>15.53</v>
          </cell>
          <cell r="E1088">
            <v>17.920000000000002</v>
          </cell>
          <cell r="F1088">
            <v>23.77</v>
          </cell>
          <cell r="G1088">
            <v>13.05</v>
          </cell>
          <cell r="H1088">
            <v>9.7200000000000006</v>
          </cell>
        </row>
        <row r="1089">
          <cell r="B1089">
            <v>45187.75277777778</v>
          </cell>
          <cell r="C1089">
            <v>12.76</v>
          </cell>
          <cell r="D1089">
            <v>16.02</v>
          </cell>
          <cell r="E1089">
            <v>18.14</v>
          </cell>
          <cell r="F1089">
            <v>14.04</v>
          </cell>
          <cell r="G1089">
            <v>12.95</v>
          </cell>
          <cell r="H1089">
            <v>9.5</v>
          </cell>
        </row>
        <row r="1090">
          <cell r="B1090">
            <v>45187.753472222219</v>
          </cell>
          <cell r="C1090">
            <v>13.09</v>
          </cell>
          <cell r="D1090">
            <v>16.5</v>
          </cell>
          <cell r="E1090">
            <v>21.69</v>
          </cell>
          <cell r="F1090">
            <v>12.94</v>
          </cell>
          <cell r="G1090">
            <v>12.65</v>
          </cell>
          <cell r="H1090">
            <v>9.31</v>
          </cell>
        </row>
        <row r="1091">
          <cell r="B1091">
            <v>45187.754166666666</v>
          </cell>
          <cell r="C1091">
            <v>13.35</v>
          </cell>
          <cell r="D1091">
            <v>17.399999999999999</v>
          </cell>
          <cell r="E1091">
            <v>26.19</v>
          </cell>
          <cell r="F1091">
            <v>12.24</v>
          </cell>
          <cell r="G1091">
            <v>12.19</v>
          </cell>
          <cell r="H1091">
            <v>9.26</v>
          </cell>
        </row>
        <row r="1092">
          <cell r="B1092">
            <v>45187.754861111112</v>
          </cell>
          <cell r="C1092">
            <v>16.809999999999999</v>
          </cell>
          <cell r="D1092">
            <v>19.54</v>
          </cell>
          <cell r="E1092">
            <v>26.59</v>
          </cell>
          <cell r="F1092">
            <v>11.5</v>
          </cell>
          <cell r="G1092">
            <v>11.74</v>
          </cell>
          <cell r="H1092">
            <v>9.1999999999999993</v>
          </cell>
        </row>
        <row r="1093">
          <cell r="B1093">
            <v>45187.755555555559</v>
          </cell>
          <cell r="C1093">
            <v>24.02</v>
          </cell>
          <cell r="D1093">
            <v>20.77</v>
          </cell>
          <cell r="E1093">
            <v>20.14</v>
          </cell>
          <cell r="F1093">
            <v>10.66</v>
          </cell>
          <cell r="G1093">
            <v>11.54</v>
          </cell>
          <cell r="H1093">
            <v>9.02</v>
          </cell>
        </row>
        <row r="1094">
          <cell r="B1094">
            <v>45187.756249999999</v>
          </cell>
          <cell r="C1094">
            <v>24.13</v>
          </cell>
          <cell r="D1094">
            <v>24.07</v>
          </cell>
          <cell r="E1094">
            <v>17.97</v>
          </cell>
          <cell r="F1094">
            <v>9.76</v>
          </cell>
          <cell r="G1094">
            <v>11.6</v>
          </cell>
          <cell r="H1094">
            <v>8.76</v>
          </cell>
        </row>
        <row r="1095">
          <cell r="B1095">
            <v>45187.756944444445</v>
          </cell>
          <cell r="C1095">
            <v>23.01</v>
          </cell>
          <cell r="D1095">
            <v>20.07</v>
          </cell>
          <cell r="E1095">
            <v>17.37</v>
          </cell>
          <cell r="F1095">
            <v>9</v>
          </cell>
          <cell r="G1095">
            <v>11.84</v>
          </cell>
          <cell r="H1095">
            <v>8.6300000000000008</v>
          </cell>
        </row>
        <row r="1096">
          <cell r="B1096">
            <v>45187.757638888892</v>
          </cell>
          <cell r="C1096">
            <v>21.63</v>
          </cell>
          <cell r="D1096">
            <v>14.64</v>
          </cell>
          <cell r="E1096">
            <v>16.559999999999999</v>
          </cell>
          <cell r="F1096">
            <v>8.34</v>
          </cell>
          <cell r="G1096">
            <v>11.53</v>
          </cell>
          <cell r="H1096">
            <v>8.49</v>
          </cell>
        </row>
        <row r="1097">
          <cell r="B1097">
            <v>45187.758333333331</v>
          </cell>
          <cell r="C1097">
            <v>20.25</v>
          </cell>
          <cell r="D1097">
            <v>13.34</v>
          </cell>
          <cell r="E1097">
            <v>15.56</v>
          </cell>
          <cell r="F1097">
            <v>7.8029999999999999</v>
          </cell>
          <cell r="G1097">
            <v>11.22</v>
          </cell>
          <cell r="H1097">
            <v>8.4499999999999993</v>
          </cell>
        </row>
        <row r="1098">
          <cell r="B1098">
            <v>45187.759027777778</v>
          </cell>
          <cell r="C1098">
            <v>17.22</v>
          </cell>
          <cell r="D1098">
            <v>12.29</v>
          </cell>
          <cell r="E1098">
            <v>14.65</v>
          </cell>
          <cell r="F1098">
            <v>7.7240000000000002</v>
          </cell>
          <cell r="G1098">
            <v>11.18</v>
          </cell>
          <cell r="H1098">
            <v>8.3699999999999992</v>
          </cell>
        </row>
        <row r="1099">
          <cell r="B1099">
            <v>45187.759722222225</v>
          </cell>
          <cell r="C1099">
            <v>9.4600000000000009</v>
          </cell>
          <cell r="D1099">
            <v>11.3</v>
          </cell>
          <cell r="E1099">
            <v>13.55</v>
          </cell>
          <cell r="F1099">
            <v>7.9649999999999999</v>
          </cell>
          <cell r="G1099">
            <v>11.3</v>
          </cell>
          <cell r="H1099">
            <v>8.48</v>
          </cell>
        </row>
        <row r="1100">
          <cell r="B1100">
            <v>45187.760416666664</v>
          </cell>
          <cell r="C1100">
            <v>8.41</v>
          </cell>
          <cell r="D1100">
            <v>10.62</v>
          </cell>
          <cell r="E1100">
            <v>12.6</v>
          </cell>
          <cell r="F1100">
            <v>8.3800000000000008</v>
          </cell>
          <cell r="G1100">
            <v>11.24</v>
          </cell>
          <cell r="H1100">
            <v>8.65</v>
          </cell>
        </row>
        <row r="1101">
          <cell r="B1101">
            <v>45187.761111111111</v>
          </cell>
          <cell r="C1101">
            <v>7.984</v>
          </cell>
          <cell r="D1101">
            <v>10.29</v>
          </cell>
          <cell r="E1101">
            <v>12.42</v>
          </cell>
          <cell r="F1101">
            <v>8.61</v>
          </cell>
          <cell r="G1101">
            <v>10.97</v>
          </cell>
          <cell r="H1101">
            <v>9</v>
          </cell>
        </row>
        <row r="1102">
          <cell r="B1102">
            <v>45187.761805555558</v>
          </cell>
          <cell r="C1102">
            <v>7.907</v>
          </cell>
          <cell r="D1102">
            <v>11.07</v>
          </cell>
          <cell r="E1102">
            <v>12.81</v>
          </cell>
          <cell r="F1102">
            <v>8.77</v>
          </cell>
          <cell r="G1102">
            <v>10.76</v>
          </cell>
          <cell r="H1102">
            <v>9.0399999999999991</v>
          </cell>
        </row>
        <row r="1103">
          <cell r="B1103">
            <v>45187.762499999997</v>
          </cell>
          <cell r="C1103">
            <v>8.01</v>
          </cell>
          <cell r="D1103">
            <v>11.07</v>
          </cell>
          <cell r="E1103">
            <v>21.67</v>
          </cell>
          <cell r="F1103">
            <v>8.7799999999999994</v>
          </cell>
          <cell r="G1103">
            <v>10.65</v>
          </cell>
          <cell r="H1103">
            <v>8.9</v>
          </cell>
        </row>
        <row r="1104">
          <cell r="B1104">
            <v>45187.763194444444</v>
          </cell>
          <cell r="C1104">
            <v>8.31</v>
          </cell>
          <cell r="D1104">
            <v>13.1</v>
          </cell>
          <cell r="E1104">
            <v>25.25</v>
          </cell>
          <cell r="F1104">
            <v>8.82</v>
          </cell>
          <cell r="G1104">
            <v>10.4</v>
          </cell>
          <cell r="H1104">
            <v>8.7100000000000009</v>
          </cell>
        </row>
        <row r="1105">
          <cell r="B1105">
            <v>45187.763888888891</v>
          </cell>
          <cell r="C1105">
            <v>8.8699999999999992</v>
          </cell>
          <cell r="D1105">
            <v>22.75</v>
          </cell>
          <cell r="E1105">
            <v>25.74</v>
          </cell>
          <cell r="F1105">
            <v>8.73</v>
          </cell>
          <cell r="G1105">
            <v>9.8699999999999992</v>
          </cell>
          <cell r="H1105">
            <v>8.4499999999999993</v>
          </cell>
        </row>
        <row r="1106">
          <cell r="B1106">
            <v>45187.76458333333</v>
          </cell>
          <cell r="C1106">
            <v>9.02</v>
          </cell>
          <cell r="D1106">
            <v>20.32</v>
          </cell>
          <cell r="E1106">
            <v>25.85</v>
          </cell>
          <cell r="F1106">
            <v>8.4600000000000009</v>
          </cell>
          <cell r="G1106">
            <v>9.25</v>
          </cell>
          <cell r="H1106">
            <v>8.31</v>
          </cell>
        </row>
        <row r="1107">
          <cell r="B1107">
            <v>45187.765277777777</v>
          </cell>
          <cell r="C1107">
            <v>9.1</v>
          </cell>
          <cell r="D1107">
            <v>21.95</v>
          </cell>
          <cell r="E1107">
            <v>26.1</v>
          </cell>
          <cell r="F1107">
            <v>8.15</v>
          </cell>
          <cell r="G1107">
            <v>8.89</v>
          </cell>
          <cell r="H1107">
            <v>7.57</v>
          </cell>
        </row>
        <row r="1108">
          <cell r="B1108">
            <v>45187.765972222223</v>
          </cell>
          <cell r="C1108">
            <v>9.14</v>
          </cell>
          <cell r="D1108">
            <v>20.75</v>
          </cell>
          <cell r="E1108">
            <v>25.81</v>
          </cell>
          <cell r="F1108">
            <v>7.7489999999999997</v>
          </cell>
          <cell r="G1108">
            <v>8.8699999999999992</v>
          </cell>
          <cell r="H1108">
            <v>7.3170000000000002</v>
          </cell>
        </row>
        <row r="1109">
          <cell r="B1109">
            <v>45187.76666666667</v>
          </cell>
          <cell r="C1109">
            <v>9.06</v>
          </cell>
          <cell r="D1109">
            <v>18.84</v>
          </cell>
          <cell r="E1109">
            <v>24.86</v>
          </cell>
          <cell r="F1109">
            <v>7.3390000000000004</v>
          </cell>
          <cell r="G1109">
            <v>9.91</v>
          </cell>
          <cell r="H1109">
            <v>7.2350000000000003</v>
          </cell>
        </row>
        <row r="1110">
          <cell r="B1110">
            <v>45187.767361111109</v>
          </cell>
          <cell r="C1110">
            <v>8.8800000000000008</v>
          </cell>
          <cell r="D1110">
            <v>18.93</v>
          </cell>
          <cell r="E1110">
            <v>23.78</v>
          </cell>
          <cell r="F1110">
            <v>7.1509999999999998</v>
          </cell>
          <cell r="G1110">
            <v>11.46</v>
          </cell>
          <cell r="H1110">
            <v>7.23</v>
          </cell>
        </row>
        <row r="1111">
          <cell r="B1111">
            <v>45187.768055555556</v>
          </cell>
          <cell r="C1111">
            <v>8.68</v>
          </cell>
          <cell r="D1111">
            <v>17.559999999999999</v>
          </cell>
          <cell r="E1111">
            <v>23.27</v>
          </cell>
          <cell r="F1111">
            <v>7.4210000000000003</v>
          </cell>
          <cell r="G1111">
            <v>11.96</v>
          </cell>
          <cell r="H1111">
            <v>7.218</v>
          </cell>
        </row>
        <row r="1112">
          <cell r="B1112">
            <v>45187.768750000003</v>
          </cell>
          <cell r="C1112">
            <v>8.41</v>
          </cell>
          <cell r="D1112">
            <v>14.33</v>
          </cell>
          <cell r="E1112">
            <v>22.88</v>
          </cell>
          <cell r="F1112">
            <v>9.84</v>
          </cell>
          <cell r="G1112">
            <v>11.61</v>
          </cell>
          <cell r="H1112">
            <v>7.2539999999999996</v>
          </cell>
        </row>
        <row r="1113">
          <cell r="B1113">
            <v>45187.769444444442</v>
          </cell>
          <cell r="C1113">
            <v>8.1</v>
          </cell>
          <cell r="D1113">
            <v>11.94</v>
          </cell>
          <cell r="E1113">
            <v>22.32</v>
          </cell>
          <cell r="F1113">
            <v>8.9499999999999993</v>
          </cell>
          <cell r="G1113">
            <v>10.5</v>
          </cell>
          <cell r="H1113">
            <v>7.62</v>
          </cell>
        </row>
        <row r="1114">
          <cell r="B1114">
            <v>45187.770138888889</v>
          </cell>
          <cell r="C1114">
            <v>7.9160000000000004</v>
          </cell>
          <cell r="D1114">
            <v>10.32</v>
          </cell>
          <cell r="E1114">
            <v>22.47</v>
          </cell>
          <cell r="F1114">
            <v>7.5449999999999999</v>
          </cell>
          <cell r="G1114">
            <v>9.65</v>
          </cell>
          <cell r="H1114">
            <v>7.7910000000000004</v>
          </cell>
        </row>
        <row r="1115">
          <cell r="B1115">
            <v>45187.770833333336</v>
          </cell>
          <cell r="C1115">
            <v>7.7469999999999999</v>
          </cell>
          <cell r="D1115">
            <v>10.029999999999999</v>
          </cell>
          <cell r="E1115">
            <v>22.21</v>
          </cell>
          <cell r="F1115">
            <v>6.9050000000000002</v>
          </cell>
          <cell r="G1115">
            <v>9.08</v>
          </cell>
          <cell r="H1115">
            <v>7.7560000000000002</v>
          </cell>
        </row>
        <row r="1116">
          <cell r="B1116">
            <v>45187.771527777775</v>
          </cell>
          <cell r="C1116">
            <v>7.4649999999999999</v>
          </cell>
          <cell r="D1116">
            <v>9.6999999999999993</v>
          </cell>
          <cell r="E1116">
            <v>21.11</v>
          </cell>
          <cell r="F1116">
            <v>6.6859999999999999</v>
          </cell>
          <cell r="G1116">
            <v>9.07</v>
          </cell>
          <cell r="H1116">
            <v>7.8810000000000002</v>
          </cell>
        </row>
        <row r="1117">
          <cell r="B1117">
            <v>45187.772222222222</v>
          </cell>
          <cell r="C1117">
            <v>7.1390000000000002</v>
          </cell>
          <cell r="D1117">
            <v>9.2799999999999994</v>
          </cell>
          <cell r="E1117">
            <v>19.09</v>
          </cell>
          <cell r="F1117">
            <v>6.843</v>
          </cell>
          <cell r="G1117">
            <v>9.25</v>
          </cell>
          <cell r="H1117">
            <v>7.9429999999999996</v>
          </cell>
        </row>
        <row r="1118">
          <cell r="B1118">
            <v>45187.772916666669</v>
          </cell>
          <cell r="C1118">
            <v>6.891</v>
          </cell>
          <cell r="D1118">
            <v>8.9600000000000009</v>
          </cell>
          <cell r="E1118">
            <v>17.23</v>
          </cell>
          <cell r="F1118">
            <v>7.2089999999999996</v>
          </cell>
          <cell r="G1118">
            <v>9.58</v>
          </cell>
          <cell r="H1118">
            <v>7.9939999999999998</v>
          </cell>
        </row>
        <row r="1119">
          <cell r="B1119">
            <v>45187.773611111108</v>
          </cell>
          <cell r="C1119">
            <v>7.149</v>
          </cell>
          <cell r="D1119">
            <v>9.5299999999999994</v>
          </cell>
          <cell r="E1119">
            <v>17.14</v>
          </cell>
          <cell r="F1119">
            <v>7.5179999999999998</v>
          </cell>
          <cell r="G1119">
            <v>10.01</v>
          </cell>
          <cell r="H1119">
            <v>8.09</v>
          </cell>
        </row>
        <row r="1120">
          <cell r="B1120">
            <v>45187.774305555555</v>
          </cell>
          <cell r="C1120">
            <v>8.2799999999999994</v>
          </cell>
          <cell r="D1120">
            <v>12.59</v>
          </cell>
          <cell r="E1120">
            <v>18.66</v>
          </cell>
          <cell r="F1120">
            <v>7.7169999999999996</v>
          </cell>
          <cell r="G1120">
            <v>10.33</v>
          </cell>
          <cell r="H1120">
            <v>8.16</v>
          </cell>
        </row>
        <row r="1121">
          <cell r="B1121">
            <v>45187.775000000001</v>
          </cell>
          <cell r="C1121">
            <v>11.54</v>
          </cell>
          <cell r="D1121">
            <v>15.83</v>
          </cell>
          <cell r="E1121">
            <v>19.16</v>
          </cell>
          <cell r="F1121">
            <v>7.8659999999999997</v>
          </cell>
          <cell r="G1121">
            <v>11.09</v>
          </cell>
          <cell r="H1121">
            <v>8.15</v>
          </cell>
        </row>
        <row r="1122">
          <cell r="B1122">
            <v>45187.775694444441</v>
          </cell>
          <cell r="C1122">
            <v>15.31</v>
          </cell>
          <cell r="D1122">
            <v>17.23</v>
          </cell>
          <cell r="E1122">
            <v>18.649999999999999</v>
          </cell>
          <cell r="F1122">
            <v>8.2799999999999994</v>
          </cell>
          <cell r="G1122">
            <v>11.68</v>
          </cell>
          <cell r="H1122">
            <v>8.19</v>
          </cell>
        </row>
        <row r="1123">
          <cell r="B1123">
            <v>45187.776388888888</v>
          </cell>
          <cell r="C1123">
            <v>15.71</v>
          </cell>
          <cell r="D1123">
            <v>17.02</v>
          </cell>
          <cell r="E1123">
            <v>17.739999999999998</v>
          </cell>
          <cell r="F1123">
            <v>7.819</v>
          </cell>
          <cell r="G1123">
            <v>11.5</v>
          </cell>
          <cell r="H1123">
            <v>9.9600000000000009</v>
          </cell>
        </row>
        <row r="1124">
          <cell r="B1124">
            <v>45187.777083333334</v>
          </cell>
          <cell r="C1124">
            <v>15.26</v>
          </cell>
          <cell r="D1124">
            <v>16.32</v>
          </cell>
          <cell r="E1124">
            <v>17.88</v>
          </cell>
          <cell r="F1124">
            <v>7.5519999999999996</v>
          </cell>
          <cell r="G1124">
            <v>11.86</v>
          </cell>
          <cell r="H1124">
            <v>12.35</v>
          </cell>
        </row>
        <row r="1125">
          <cell r="B1125">
            <v>45187.777777777781</v>
          </cell>
          <cell r="C1125">
            <v>14.11</v>
          </cell>
          <cell r="D1125">
            <v>15.43</v>
          </cell>
          <cell r="E1125">
            <v>17.93</v>
          </cell>
          <cell r="F1125">
            <v>7.2080000000000002</v>
          </cell>
          <cell r="G1125">
            <v>12.61</v>
          </cell>
          <cell r="H1125">
            <v>13.09</v>
          </cell>
        </row>
        <row r="1126">
          <cell r="B1126">
            <v>45187.77847222222</v>
          </cell>
          <cell r="C1126">
            <v>12.35</v>
          </cell>
          <cell r="D1126">
            <v>14.44</v>
          </cell>
          <cell r="E1126">
            <v>17.78</v>
          </cell>
          <cell r="F1126">
            <v>7.3840000000000003</v>
          </cell>
          <cell r="G1126">
            <v>13.07</v>
          </cell>
          <cell r="H1126">
            <v>10.25</v>
          </cell>
        </row>
        <row r="1127">
          <cell r="B1127">
            <v>45187.779166666667</v>
          </cell>
          <cell r="C1127">
            <v>10.65</v>
          </cell>
          <cell r="D1127">
            <v>13.48</v>
          </cell>
          <cell r="E1127">
            <v>17.329999999999998</v>
          </cell>
          <cell r="F1127">
            <v>8.7799999999999994</v>
          </cell>
          <cell r="G1127">
            <v>12.89</v>
          </cell>
          <cell r="H1127">
            <v>9.11</v>
          </cell>
        </row>
        <row r="1128">
          <cell r="B1128">
            <v>45187.779861111114</v>
          </cell>
          <cell r="C1128">
            <v>9.6199999999999992</v>
          </cell>
          <cell r="D1128">
            <v>12.75</v>
          </cell>
          <cell r="E1128">
            <v>16.75</v>
          </cell>
          <cell r="F1128">
            <v>9.1</v>
          </cell>
          <cell r="G1128">
            <v>12.71</v>
          </cell>
          <cell r="H1128">
            <v>7.9640000000000004</v>
          </cell>
        </row>
        <row r="1129">
          <cell r="B1129">
            <v>45187.780555555553</v>
          </cell>
          <cell r="C1129">
            <v>9.07</v>
          </cell>
          <cell r="D1129">
            <v>12.07</v>
          </cell>
          <cell r="E1129">
            <v>16.21</v>
          </cell>
          <cell r="F1129">
            <v>7.9749999999999996</v>
          </cell>
          <cell r="G1129">
            <v>12.26</v>
          </cell>
          <cell r="H1129">
            <v>7.3369999999999997</v>
          </cell>
        </row>
        <row r="1130">
          <cell r="B1130">
            <v>45187.78125</v>
          </cell>
          <cell r="C1130">
            <v>8.69</v>
          </cell>
          <cell r="D1130">
            <v>11.4</v>
          </cell>
          <cell r="E1130">
            <v>15.66</v>
          </cell>
          <cell r="F1130">
            <v>7.5960000000000001</v>
          </cell>
          <cell r="G1130">
            <v>12.02</v>
          </cell>
          <cell r="H1130">
            <v>7.2889999999999997</v>
          </cell>
        </row>
        <row r="1131">
          <cell r="B1131">
            <v>45187.781944444447</v>
          </cell>
          <cell r="C1131">
            <v>7.8570000000000002</v>
          </cell>
          <cell r="D1131">
            <v>10.78</v>
          </cell>
          <cell r="E1131">
            <v>15.37</v>
          </cell>
          <cell r="F1131">
            <v>7.89</v>
          </cell>
          <cell r="G1131">
            <v>11.2</v>
          </cell>
          <cell r="H1131">
            <v>9.3699999999999992</v>
          </cell>
        </row>
        <row r="1132">
          <cell r="B1132">
            <v>45187.782638888886</v>
          </cell>
          <cell r="C1132">
            <v>7.0780000000000003</v>
          </cell>
          <cell r="D1132">
            <v>10.29</v>
          </cell>
          <cell r="E1132">
            <v>15.19</v>
          </cell>
          <cell r="F1132">
            <v>7.8179999999999996</v>
          </cell>
          <cell r="G1132">
            <v>9.3000000000000007</v>
          </cell>
          <cell r="H1132">
            <v>10.119999999999999</v>
          </cell>
        </row>
        <row r="1133">
          <cell r="B1133">
            <v>45187.783333333333</v>
          </cell>
          <cell r="C1133">
            <v>7.617</v>
          </cell>
          <cell r="D1133">
            <v>10.62</v>
          </cell>
          <cell r="E1133">
            <v>14.59</v>
          </cell>
          <cell r="F1133">
            <v>8.06</v>
          </cell>
          <cell r="G1133">
            <v>9.35</v>
          </cell>
          <cell r="H1133">
            <v>10.01</v>
          </cell>
        </row>
        <row r="1134">
          <cell r="B1134">
            <v>45187.78402777778</v>
          </cell>
          <cell r="C1134">
            <v>9.2899999999999991</v>
          </cell>
          <cell r="D1134">
            <v>11.27</v>
          </cell>
          <cell r="E1134">
            <v>13.82</v>
          </cell>
          <cell r="F1134">
            <v>8.2899999999999991</v>
          </cell>
          <cell r="G1134">
            <v>10</v>
          </cell>
          <cell r="H1134">
            <v>9.76</v>
          </cell>
        </row>
        <row r="1135">
          <cell r="B1135">
            <v>45187.784722222219</v>
          </cell>
          <cell r="C1135">
            <v>10.11</v>
          </cell>
          <cell r="D1135">
            <v>11.23</v>
          </cell>
          <cell r="E1135">
            <v>12.99</v>
          </cell>
          <cell r="F1135">
            <v>8.24</v>
          </cell>
          <cell r="G1135">
            <v>9.9499999999999993</v>
          </cell>
          <cell r="H1135">
            <v>9.26</v>
          </cell>
        </row>
        <row r="1136">
          <cell r="B1136">
            <v>45187.785416666666</v>
          </cell>
          <cell r="C1136">
            <v>10.01</v>
          </cell>
          <cell r="D1136">
            <v>10.85</v>
          </cell>
          <cell r="E1136">
            <v>12.25</v>
          </cell>
          <cell r="F1136">
            <v>8.2899999999999991</v>
          </cell>
          <cell r="G1136">
            <v>9.9</v>
          </cell>
          <cell r="H1136">
            <v>8.65</v>
          </cell>
        </row>
        <row r="1137">
          <cell r="B1137">
            <v>45187.786111111112</v>
          </cell>
          <cell r="C1137">
            <v>9.65</v>
          </cell>
          <cell r="D1137">
            <v>10.42</v>
          </cell>
          <cell r="E1137">
            <v>11.73</v>
          </cell>
          <cell r="F1137">
            <v>8.32</v>
          </cell>
          <cell r="G1137">
            <v>9.31</v>
          </cell>
          <cell r="H1137">
            <v>9.09</v>
          </cell>
        </row>
        <row r="1138">
          <cell r="B1138">
            <v>45187.786805555559</v>
          </cell>
          <cell r="C1138">
            <v>9.3699999999999992</v>
          </cell>
          <cell r="D1138">
            <v>9.74</v>
          </cell>
          <cell r="E1138">
            <v>11.29</v>
          </cell>
          <cell r="F1138">
            <v>8.06</v>
          </cell>
          <cell r="G1138">
            <v>9.7200000000000006</v>
          </cell>
          <cell r="H1138">
            <v>9.23</v>
          </cell>
        </row>
        <row r="1139">
          <cell r="B1139">
            <v>45187.787499999999</v>
          </cell>
          <cell r="C1139">
            <v>9.23</v>
          </cell>
          <cell r="D1139">
            <v>9.9700000000000006</v>
          </cell>
          <cell r="E1139">
            <v>10.9</v>
          </cell>
          <cell r="F1139">
            <v>7.8</v>
          </cell>
          <cell r="G1139">
            <v>9.5299999999999994</v>
          </cell>
          <cell r="H1139">
            <v>8.99</v>
          </cell>
        </row>
        <row r="1140">
          <cell r="B1140">
            <v>45187.788194444445</v>
          </cell>
          <cell r="C1140">
            <v>8.8699999999999992</v>
          </cell>
          <cell r="D1140">
            <v>9.6999999999999993</v>
          </cell>
          <cell r="E1140">
            <v>10.61</v>
          </cell>
          <cell r="F1140">
            <v>7.84</v>
          </cell>
          <cell r="G1140">
            <v>9.34</v>
          </cell>
          <cell r="H1140">
            <v>8.74</v>
          </cell>
        </row>
        <row r="1141">
          <cell r="B1141">
            <v>45187.788888888892</v>
          </cell>
          <cell r="C1141">
            <v>8.51</v>
          </cell>
          <cell r="D1141">
            <v>9.2200000000000006</v>
          </cell>
          <cell r="E1141">
            <v>10.28</v>
          </cell>
          <cell r="F1141">
            <v>7.9050000000000002</v>
          </cell>
          <cell r="G1141">
            <v>9.2200000000000006</v>
          </cell>
          <cell r="H1141">
            <v>8.34</v>
          </cell>
        </row>
        <row r="1142">
          <cell r="B1142">
            <v>45187.789583333331</v>
          </cell>
          <cell r="C1142">
            <v>8.32</v>
          </cell>
          <cell r="D1142">
            <v>9.07</v>
          </cell>
          <cell r="E1142">
            <v>10.050000000000001</v>
          </cell>
          <cell r="F1142">
            <v>7.9630000000000001</v>
          </cell>
          <cell r="G1142">
            <v>9.0299999999999994</v>
          </cell>
          <cell r="H1142">
            <v>8.0299999999999994</v>
          </cell>
        </row>
        <row r="1143">
          <cell r="B1143">
            <v>45187.790277777778</v>
          </cell>
          <cell r="C1143">
            <v>8.1199999999999992</v>
          </cell>
          <cell r="D1143">
            <v>9.06</v>
          </cell>
          <cell r="E1143">
            <v>9.93</v>
          </cell>
          <cell r="F1143">
            <v>7.9729999999999999</v>
          </cell>
          <cell r="G1143">
            <v>8.74</v>
          </cell>
          <cell r="H1143">
            <v>7.7690000000000001</v>
          </cell>
        </row>
        <row r="1144">
          <cell r="B1144">
            <v>45187.790972222225</v>
          </cell>
          <cell r="C1144">
            <v>7.9729999999999999</v>
          </cell>
          <cell r="D1144">
            <v>9.01</v>
          </cell>
          <cell r="E1144">
            <v>9.7899999999999991</v>
          </cell>
          <cell r="F1144">
            <v>7.883</v>
          </cell>
          <cell r="G1144">
            <v>8.51</v>
          </cell>
          <cell r="H1144">
            <v>7.5309999999999997</v>
          </cell>
        </row>
        <row r="1145">
          <cell r="B1145">
            <v>45187.791666666664</v>
          </cell>
          <cell r="C1145">
            <v>8.0299999999999994</v>
          </cell>
          <cell r="D1145">
            <v>8.98</v>
          </cell>
          <cell r="E1145">
            <v>9.74</v>
          </cell>
          <cell r="F1145">
            <v>7.5179999999999998</v>
          </cell>
          <cell r="G1145">
            <v>8.41</v>
          </cell>
          <cell r="H1145">
            <v>7.3680000000000003</v>
          </cell>
        </row>
        <row r="1146">
          <cell r="B1146">
            <v>45187.792361111111</v>
          </cell>
          <cell r="C1146">
            <v>8.08</v>
          </cell>
          <cell r="D1146">
            <v>8.9</v>
          </cell>
          <cell r="E1146">
            <v>9.6300000000000008</v>
          </cell>
          <cell r="F1146">
            <v>7.2140000000000004</v>
          </cell>
          <cell r="G1146">
            <v>8.17</v>
          </cell>
          <cell r="H1146">
            <v>7.2169999999999996</v>
          </cell>
        </row>
        <row r="1147">
          <cell r="B1147">
            <v>45187.793055555558</v>
          </cell>
          <cell r="C1147">
            <v>7.9459999999999997</v>
          </cell>
          <cell r="D1147">
            <v>8.7200000000000006</v>
          </cell>
          <cell r="E1147">
            <v>9.2899999999999991</v>
          </cell>
          <cell r="F1147">
            <v>6.8140000000000001</v>
          </cell>
          <cell r="G1147">
            <v>7.9550000000000001</v>
          </cell>
          <cell r="H1147">
            <v>7.0970000000000004</v>
          </cell>
        </row>
        <row r="1148">
          <cell r="B1148">
            <v>45187.793749999997</v>
          </cell>
          <cell r="C1148">
            <v>7.6509999999999998</v>
          </cell>
          <cell r="D1148">
            <v>8.42</v>
          </cell>
          <cell r="E1148">
            <v>8.9</v>
          </cell>
          <cell r="F1148">
            <v>6.556</v>
          </cell>
          <cell r="G1148">
            <v>7.5490000000000004</v>
          </cell>
          <cell r="H1148">
            <v>6.9909999999999997</v>
          </cell>
        </row>
        <row r="1149">
          <cell r="B1149">
            <v>45187.794444444444</v>
          </cell>
          <cell r="C1149">
            <v>7.2249999999999996</v>
          </cell>
          <cell r="D1149">
            <v>8.01</v>
          </cell>
          <cell r="E1149">
            <v>8.42</v>
          </cell>
          <cell r="F1149">
            <v>6.24</v>
          </cell>
          <cell r="G1149">
            <v>7.2590000000000003</v>
          </cell>
          <cell r="H1149">
            <v>6.8410000000000002</v>
          </cell>
        </row>
        <row r="1150">
          <cell r="B1150">
            <v>45187.795138888891</v>
          </cell>
          <cell r="C1150">
            <v>6.8390000000000004</v>
          </cell>
          <cell r="D1150">
            <v>7.6369999999999996</v>
          </cell>
          <cell r="E1150">
            <v>7.9889999999999999</v>
          </cell>
          <cell r="F1150">
            <v>5.9829999999999997</v>
          </cell>
          <cell r="G1150">
            <v>7.0129999999999999</v>
          </cell>
          <cell r="H1150">
            <v>6.6449999999999996</v>
          </cell>
        </row>
        <row r="1151">
          <cell r="B1151">
            <v>45187.79583333333</v>
          </cell>
          <cell r="C1151">
            <v>6.4539999999999997</v>
          </cell>
          <cell r="D1151">
            <v>7.2869999999999999</v>
          </cell>
          <cell r="E1151">
            <v>7.5209999999999999</v>
          </cell>
          <cell r="F1151">
            <v>5.8449999999999998</v>
          </cell>
          <cell r="G1151">
            <v>6.6779999999999999</v>
          </cell>
          <cell r="H1151">
            <v>6.4420000000000002</v>
          </cell>
        </row>
        <row r="1152">
          <cell r="B1152">
            <v>45187.796527777777</v>
          </cell>
          <cell r="C1152">
            <v>6.2359999999999998</v>
          </cell>
          <cell r="D1152">
            <v>6.9480000000000004</v>
          </cell>
          <cell r="E1152">
            <v>7.1630000000000003</v>
          </cell>
          <cell r="F1152">
            <v>5.7430000000000003</v>
          </cell>
          <cell r="G1152">
            <v>6.4640000000000004</v>
          </cell>
          <cell r="H1152">
            <v>6.28</v>
          </cell>
        </row>
        <row r="1153">
          <cell r="B1153">
            <v>45187.797222222223</v>
          </cell>
          <cell r="C1153">
            <v>5.9470000000000001</v>
          </cell>
          <cell r="D1153">
            <v>6.7</v>
          </cell>
          <cell r="E1153">
            <v>6.9240000000000004</v>
          </cell>
          <cell r="F1153">
            <v>5.5129999999999999</v>
          </cell>
          <cell r="G1153">
            <v>6.226</v>
          </cell>
          <cell r="H1153">
            <v>6.109</v>
          </cell>
        </row>
        <row r="1154">
          <cell r="B1154">
            <v>45187.79791666667</v>
          </cell>
          <cell r="C1154">
            <v>5.77</v>
          </cell>
          <cell r="D1154">
            <v>6.5460000000000003</v>
          </cell>
          <cell r="E1154">
            <v>6.6639999999999997</v>
          </cell>
          <cell r="F1154">
            <v>5.3109999999999999</v>
          </cell>
          <cell r="G1154">
            <v>5.9829999999999997</v>
          </cell>
          <cell r="H1154">
            <v>5.9359999999999999</v>
          </cell>
        </row>
        <row r="1155">
          <cell r="B1155">
            <v>45187.798611111109</v>
          </cell>
          <cell r="C1155">
            <v>5.5529999999999999</v>
          </cell>
          <cell r="D1155">
            <v>6.2770000000000001</v>
          </cell>
          <cell r="E1155">
            <v>6.4169999999999998</v>
          </cell>
          <cell r="F1155">
            <v>5.0919999999999996</v>
          </cell>
          <cell r="G1155">
            <v>5.8</v>
          </cell>
          <cell r="H1155">
            <v>5.7480000000000002</v>
          </cell>
        </row>
        <row r="1156">
          <cell r="B1156">
            <v>45187.799305555556</v>
          </cell>
          <cell r="C1156">
            <v>5.3369999999999997</v>
          </cell>
          <cell r="D1156">
            <v>6.0229999999999997</v>
          </cell>
          <cell r="E1156">
            <v>6.1449999999999996</v>
          </cell>
          <cell r="F1156">
            <v>4.8970000000000002</v>
          </cell>
          <cell r="G1156">
            <v>5.6070000000000002</v>
          </cell>
          <cell r="H1156">
            <v>5.5380000000000003</v>
          </cell>
        </row>
        <row r="1157">
          <cell r="B1157">
            <v>45187.8</v>
          </cell>
          <cell r="C1157">
            <v>5.1289999999999996</v>
          </cell>
          <cell r="D1157">
            <v>5.8369999999999997</v>
          </cell>
          <cell r="E1157">
            <v>5.8920000000000003</v>
          </cell>
          <cell r="F1157">
            <v>4.6239999999999997</v>
          </cell>
          <cell r="G1157">
            <v>5.2880000000000003</v>
          </cell>
          <cell r="H1157">
            <v>5.33</v>
          </cell>
        </row>
        <row r="1158">
          <cell r="B1158">
            <v>45187.800694444442</v>
          </cell>
          <cell r="C1158">
            <v>4.9379999999999997</v>
          </cell>
          <cell r="D1158">
            <v>5.58</v>
          </cell>
          <cell r="E1158">
            <v>5.7190000000000003</v>
          </cell>
          <cell r="F1158">
            <v>4.1970000000000001</v>
          </cell>
          <cell r="G1158">
            <v>4.944</v>
          </cell>
          <cell r="H1158">
            <v>5.1050000000000004</v>
          </cell>
        </row>
        <row r="1159">
          <cell r="B1159">
            <v>45187.801388888889</v>
          </cell>
          <cell r="C1159">
            <v>4.718</v>
          </cell>
          <cell r="D1159">
            <v>5.3810000000000002</v>
          </cell>
          <cell r="E1159">
            <v>5.4089999999999998</v>
          </cell>
          <cell r="F1159">
            <v>3.9129999999999998</v>
          </cell>
          <cell r="G1159">
            <v>4.649</v>
          </cell>
          <cell r="H1159">
            <v>4.8490000000000002</v>
          </cell>
        </row>
        <row r="1160">
          <cell r="B1160">
            <v>45187.802083333336</v>
          </cell>
          <cell r="C1160">
            <v>4.3849999999999998</v>
          </cell>
          <cell r="D1160">
            <v>5.0179999999999998</v>
          </cell>
          <cell r="E1160">
            <v>4.9790000000000001</v>
          </cell>
          <cell r="F1160">
            <v>3.7149999999999999</v>
          </cell>
          <cell r="G1160">
            <v>4.2960000000000003</v>
          </cell>
          <cell r="H1160">
            <v>4.5199999999999996</v>
          </cell>
        </row>
        <row r="1161">
          <cell r="B1161">
            <v>45187.802777777775</v>
          </cell>
          <cell r="C1161">
            <v>4.1059999999999999</v>
          </cell>
          <cell r="D1161">
            <v>4.5890000000000004</v>
          </cell>
          <cell r="E1161">
            <v>4.5970000000000004</v>
          </cell>
          <cell r="F1161">
            <v>3.4420000000000002</v>
          </cell>
          <cell r="G1161">
            <v>4.0279999999999996</v>
          </cell>
          <cell r="H1161">
            <v>4.2450000000000001</v>
          </cell>
        </row>
        <row r="1162">
          <cell r="B1162">
            <v>45187.803472222222</v>
          </cell>
          <cell r="C1162">
            <v>3.8519999999999999</v>
          </cell>
          <cell r="D1162">
            <v>4.3280000000000003</v>
          </cell>
          <cell r="E1162">
            <v>4.2</v>
          </cell>
          <cell r="F1162">
            <v>3.222</v>
          </cell>
          <cell r="G1162">
            <v>3.7269999999999999</v>
          </cell>
          <cell r="H1162">
            <v>4.0030000000000001</v>
          </cell>
        </row>
        <row r="1163">
          <cell r="B1163">
            <v>45187.804166666669</v>
          </cell>
          <cell r="C1163">
            <v>3.6259999999999999</v>
          </cell>
          <cell r="D1163">
            <v>4.0060000000000002</v>
          </cell>
          <cell r="E1163">
            <v>3.9260000000000002</v>
          </cell>
          <cell r="F1163">
            <v>2.9929999999999999</v>
          </cell>
          <cell r="G1163">
            <v>3.4390000000000001</v>
          </cell>
          <cell r="H1163">
            <v>3.7650000000000001</v>
          </cell>
        </row>
        <row r="1164">
          <cell r="B1164">
            <v>45187.804861111108</v>
          </cell>
          <cell r="C1164">
            <v>3.3959999999999999</v>
          </cell>
          <cell r="D1164">
            <v>3.7530000000000001</v>
          </cell>
          <cell r="E1164">
            <v>3.6240000000000001</v>
          </cell>
          <cell r="F1164">
            <v>2.7170000000000001</v>
          </cell>
          <cell r="G1164">
            <v>3.181</v>
          </cell>
          <cell r="H1164">
            <v>3.54</v>
          </cell>
        </row>
        <row r="1165">
          <cell r="B1165">
            <v>45187.805555555555</v>
          </cell>
          <cell r="C1165">
            <v>3.105</v>
          </cell>
          <cell r="D1165">
            <v>3.4319999999999999</v>
          </cell>
          <cell r="E1165">
            <v>3.3159999999999998</v>
          </cell>
          <cell r="F1165">
            <v>2.452</v>
          </cell>
          <cell r="G1165">
            <v>2.8969999999999998</v>
          </cell>
          <cell r="H1165">
            <v>3.327</v>
          </cell>
        </row>
        <row r="1166">
          <cell r="B1166">
            <v>45187.806250000001</v>
          </cell>
          <cell r="C1166">
            <v>2.86</v>
          </cell>
          <cell r="D1166">
            <v>3.1110000000000002</v>
          </cell>
          <cell r="E1166">
            <v>3.0310000000000001</v>
          </cell>
          <cell r="F1166">
            <v>2.2229999999999999</v>
          </cell>
          <cell r="G1166">
            <v>2.6930000000000001</v>
          </cell>
          <cell r="H1166">
            <v>3.1150000000000002</v>
          </cell>
        </row>
        <row r="1167">
          <cell r="B1167">
            <v>45187.806944444441</v>
          </cell>
          <cell r="C1167">
            <v>2.556</v>
          </cell>
          <cell r="D1167">
            <v>2.7959999999999998</v>
          </cell>
          <cell r="E1167">
            <v>2.7109999999999999</v>
          </cell>
          <cell r="F1167">
            <v>2.0619999999999998</v>
          </cell>
          <cell r="G1167">
            <v>2.484</v>
          </cell>
          <cell r="H1167">
            <v>2.907</v>
          </cell>
        </row>
        <row r="1168">
          <cell r="B1168">
            <v>45187.807638888888</v>
          </cell>
          <cell r="C1168">
            <v>2.2709999999999999</v>
          </cell>
          <cell r="D1168">
            <v>2.4700000000000002</v>
          </cell>
          <cell r="E1168">
            <v>2.484</v>
          </cell>
          <cell r="F1168">
            <v>1.9870000000000001</v>
          </cell>
          <cell r="G1168">
            <v>2.3199999999999998</v>
          </cell>
          <cell r="H1168">
            <v>2.694</v>
          </cell>
        </row>
        <row r="1169">
          <cell r="B1169">
            <v>45187.808333333334</v>
          </cell>
          <cell r="C1169">
            <v>2.1379999999999999</v>
          </cell>
          <cell r="D1169">
            <v>2.2730000000000001</v>
          </cell>
          <cell r="E1169">
            <v>2.2599999999999998</v>
          </cell>
          <cell r="F1169">
            <v>1.8740000000000001</v>
          </cell>
          <cell r="G1169">
            <v>2.1930000000000001</v>
          </cell>
          <cell r="H1169">
            <v>2.528</v>
          </cell>
        </row>
        <row r="1170">
          <cell r="B1170">
            <v>45187.809027777781</v>
          </cell>
          <cell r="C1170">
            <v>1.962</v>
          </cell>
          <cell r="D1170">
            <v>2.0739999999999998</v>
          </cell>
          <cell r="E1170">
            <v>2.1669999999999998</v>
          </cell>
          <cell r="F1170">
            <v>1.788</v>
          </cell>
          <cell r="G1170">
            <v>2.14</v>
          </cell>
          <cell r="H1170">
            <v>2.3759999999999999</v>
          </cell>
        </row>
        <row r="1171">
          <cell r="B1171">
            <v>45187.80972222222</v>
          </cell>
          <cell r="C1171">
            <v>1.8260000000000001</v>
          </cell>
          <cell r="D1171">
            <v>1.982</v>
          </cell>
          <cell r="E1171">
            <v>2.0270000000000001</v>
          </cell>
          <cell r="F1171">
            <v>1.69</v>
          </cell>
          <cell r="G1171">
            <v>1.9950000000000001</v>
          </cell>
          <cell r="H1171">
            <v>2.2320000000000002</v>
          </cell>
        </row>
        <row r="1172">
          <cell r="B1172">
            <v>45187.810416666667</v>
          </cell>
          <cell r="C1172">
            <v>1.732</v>
          </cell>
          <cell r="D1172">
            <v>1.895</v>
          </cell>
          <cell r="E1172">
            <v>1.9319999999999999</v>
          </cell>
          <cell r="F1172">
            <v>1.573</v>
          </cell>
          <cell r="G1172">
            <v>1.921</v>
          </cell>
          <cell r="H1172">
            <v>2.09</v>
          </cell>
        </row>
        <row r="1173">
          <cell r="B1173">
            <v>45187.811111111114</v>
          </cell>
          <cell r="C1173">
            <v>1.671</v>
          </cell>
          <cell r="D1173">
            <v>1.762</v>
          </cell>
          <cell r="E1173">
            <v>1.8380000000000001</v>
          </cell>
          <cell r="F1173">
            <v>1.49</v>
          </cell>
          <cell r="G1173">
            <v>1.78</v>
          </cell>
          <cell r="H1173">
            <v>1.968</v>
          </cell>
        </row>
        <row r="1174">
          <cell r="B1174">
            <v>45187.811805555553</v>
          </cell>
          <cell r="C1174">
            <v>1.6020000000000001</v>
          </cell>
          <cell r="D1174">
            <v>1.6619999999999999</v>
          </cell>
          <cell r="E1174">
            <v>1.7549999999999999</v>
          </cell>
          <cell r="F1174">
            <v>1.3029999999999999</v>
          </cell>
          <cell r="G1174">
            <v>1.6140000000000001</v>
          </cell>
          <cell r="H1174">
            <v>1.877</v>
          </cell>
        </row>
        <row r="1175">
          <cell r="B1175">
            <v>45187.8125</v>
          </cell>
          <cell r="C1175">
            <v>1.49</v>
          </cell>
          <cell r="D1175">
            <v>1.52</v>
          </cell>
          <cell r="E1175">
            <v>1.6120000000000001</v>
          </cell>
          <cell r="F1175">
            <v>1.115</v>
          </cell>
          <cell r="G1175">
            <v>1.4119999999999999</v>
          </cell>
          <cell r="H1175">
            <v>1.764</v>
          </cell>
        </row>
        <row r="1176">
          <cell r="B1176">
            <v>45187.813194444447</v>
          </cell>
          <cell r="C1176">
            <v>1.3460000000000001</v>
          </cell>
          <cell r="D1176">
            <v>1.34</v>
          </cell>
          <cell r="E1176">
            <v>1.466</v>
          </cell>
          <cell r="F1176">
            <v>0.95199999999999996</v>
          </cell>
          <cell r="G1176">
            <v>1.2829999999999999</v>
          </cell>
          <cell r="H1176">
            <v>1.617</v>
          </cell>
        </row>
        <row r="1177">
          <cell r="B1177">
            <v>45187.813888888886</v>
          </cell>
          <cell r="C1177">
            <v>1.1839999999999999</v>
          </cell>
          <cell r="D1177">
            <v>1.1499999999999999</v>
          </cell>
          <cell r="E1177">
            <v>1.335</v>
          </cell>
          <cell r="F1177">
            <v>0.80300000000000005</v>
          </cell>
          <cell r="G1177">
            <v>1.0920000000000001</v>
          </cell>
          <cell r="H1177">
            <v>1.446</v>
          </cell>
        </row>
        <row r="1178">
          <cell r="B1178">
            <v>45187.814583333333</v>
          </cell>
          <cell r="C1178">
            <v>1.0369999999999999</v>
          </cell>
          <cell r="D1178">
            <v>0.96899999999999997</v>
          </cell>
          <cell r="E1178">
            <v>1.1519999999999999</v>
          </cell>
          <cell r="F1178">
            <v>0.61</v>
          </cell>
          <cell r="G1178">
            <v>0.86699999999999999</v>
          </cell>
          <cell r="H1178">
            <v>1.28</v>
          </cell>
        </row>
        <row r="1179">
          <cell r="B1179">
            <v>45187.81527777778</v>
          </cell>
          <cell r="C1179">
            <v>0.91900000000000004</v>
          </cell>
          <cell r="D1179">
            <v>0.83699999999999997</v>
          </cell>
          <cell r="E1179">
            <v>1.046</v>
          </cell>
          <cell r="F1179">
            <v>0.40100000000000002</v>
          </cell>
          <cell r="G1179">
            <v>0.69499999999999995</v>
          </cell>
          <cell r="H1179">
            <v>1.1120000000000001</v>
          </cell>
        </row>
        <row r="1180">
          <cell r="B1180">
            <v>45187.815972222219</v>
          </cell>
          <cell r="C1180">
            <v>0.67600000000000005</v>
          </cell>
          <cell r="D1180">
            <v>0.66500000000000004</v>
          </cell>
          <cell r="E1180">
            <v>0.80600000000000005</v>
          </cell>
          <cell r="F1180">
            <v>0.23400000000000001</v>
          </cell>
          <cell r="G1180">
            <v>0.52800000000000002</v>
          </cell>
          <cell r="H1180">
            <v>0.90900000000000003</v>
          </cell>
        </row>
        <row r="1181">
          <cell r="B1181">
            <v>45187.816666666666</v>
          </cell>
          <cell r="C1181">
            <v>0.48299999999999998</v>
          </cell>
          <cell r="D1181">
            <v>0.40899999999999997</v>
          </cell>
          <cell r="E1181">
            <v>0.58599999999999997</v>
          </cell>
          <cell r="F1181">
            <v>0.14899999999999999</v>
          </cell>
          <cell r="G1181">
            <v>0.39100000000000001</v>
          </cell>
          <cell r="H1181">
            <v>0.70799999999999996</v>
          </cell>
        </row>
        <row r="1182">
          <cell r="B1182">
            <v>45187.817361111112</v>
          </cell>
          <cell r="C1182">
            <v>0.34</v>
          </cell>
          <cell r="D1182">
            <v>0.193</v>
          </cell>
          <cell r="E1182">
            <v>0.45300000000000001</v>
          </cell>
          <cell r="F1182">
            <v>4.8000000000000001E-2</v>
          </cell>
          <cell r="G1182">
            <v>0.315</v>
          </cell>
          <cell r="H1182">
            <v>0.54400000000000004</v>
          </cell>
        </row>
        <row r="1183">
          <cell r="B1183">
            <v>45187.818055555559</v>
          </cell>
          <cell r="C1183">
            <v>0.192</v>
          </cell>
          <cell r="D1183">
            <v>0.109</v>
          </cell>
          <cell r="E1183">
            <v>0.33</v>
          </cell>
          <cell r="F1183">
            <v>2E-3</v>
          </cell>
          <cell r="G1183">
            <v>0.24299999999999999</v>
          </cell>
          <cell r="H1183">
            <v>0.40300000000000002</v>
          </cell>
        </row>
        <row r="1184">
          <cell r="B1184">
            <v>45187.818749999999</v>
          </cell>
          <cell r="C1184">
            <v>5.7000000000000002E-2</v>
          </cell>
          <cell r="D1184">
            <v>2.1999999999999999E-2</v>
          </cell>
          <cell r="E1184">
            <v>0.22800000000000001</v>
          </cell>
          <cell r="F1184">
            <v>0</v>
          </cell>
          <cell r="G1184">
            <v>7.9000000000000001E-2</v>
          </cell>
          <cell r="H1184">
            <v>0.29899999999999999</v>
          </cell>
        </row>
        <row r="1185">
          <cell r="B1185">
            <v>45187.819444444445</v>
          </cell>
          <cell r="C1185">
            <v>3.3000000000000002E-2</v>
          </cell>
          <cell r="D1185">
            <v>0</v>
          </cell>
          <cell r="E1185">
            <v>0.156</v>
          </cell>
          <cell r="F1185">
            <v>0</v>
          </cell>
          <cell r="G1185">
            <v>0</v>
          </cell>
          <cell r="H1185">
            <v>0.2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1.2999999999999999E-2</v>
          </cell>
          <cell r="F1186">
            <v>0</v>
          </cell>
          <cell r="G1186">
            <v>0</v>
          </cell>
          <cell r="H1186">
            <v>7.0999999999999994E-2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187.82638888889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.02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2E-3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8.0000000000000002E-3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2E-3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1.2E-2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5.0000000000000001E-3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6.0000000000000001E-3</v>
          </cell>
          <cell r="E1248">
            <v>0</v>
          </cell>
          <cell r="F1248">
            <v>0</v>
          </cell>
          <cell r="G1248">
            <v>3.0000000000000001E-3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3.0000000000000001E-3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.01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2E-3</v>
          </cell>
          <cell r="E1252">
            <v>3.0000000000000001E-3</v>
          </cell>
          <cell r="F1252">
            <v>0</v>
          </cell>
          <cell r="G1252">
            <v>1.4999999999999999E-2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5.0000000000000001E-3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1.2999999999999999E-2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8.0000000000000002E-3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1.0999999999999999E-2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3.0000000000000001E-3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1E-3</v>
          </cell>
          <cell r="F1258">
            <v>0</v>
          </cell>
          <cell r="G1258">
            <v>8.0000000000000002E-3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5.0000000000000001E-3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1.0999999999999999E-2</v>
          </cell>
          <cell r="H1260">
            <v>0</v>
          </cell>
        </row>
        <row r="1261">
          <cell r="B1261">
            <v>45187.87222222222</v>
          </cell>
          <cell r="C1261">
            <v>0</v>
          </cell>
          <cell r="D1261">
            <v>2E-3</v>
          </cell>
          <cell r="E1261">
            <v>1E-3</v>
          </cell>
          <cell r="F1261">
            <v>0</v>
          </cell>
          <cell r="G1261">
            <v>3.0000000000000001E-3</v>
          </cell>
          <cell r="H1261">
            <v>0</v>
          </cell>
        </row>
        <row r="1262">
          <cell r="B1262">
            <v>45187.872916666667</v>
          </cell>
          <cell r="C1262">
            <v>0</v>
          </cell>
          <cell r="D1262">
            <v>5.0000000000000001E-3</v>
          </cell>
          <cell r="E1262">
            <v>7.0000000000000001E-3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187.873611111114</v>
          </cell>
          <cell r="C1263">
            <v>0</v>
          </cell>
          <cell r="D1263">
            <v>6.0000000000000001E-3</v>
          </cell>
          <cell r="E1263">
            <v>0</v>
          </cell>
          <cell r="F1263">
            <v>0</v>
          </cell>
          <cell r="G1263">
            <v>2E-3</v>
          </cell>
          <cell r="H1263">
            <v>0</v>
          </cell>
        </row>
        <row r="1264">
          <cell r="B1264">
            <v>45187.874305555553</v>
          </cell>
          <cell r="C1264">
            <v>0</v>
          </cell>
          <cell r="D1264">
            <v>2.1999999999999999E-2</v>
          </cell>
          <cell r="E1264">
            <v>0</v>
          </cell>
          <cell r="F1264">
            <v>0</v>
          </cell>
          <cell r="G1264">
            <v>1.2E-2</v>
          </cell>
          <cell r="H1264">
            <v>2E-3</v>
          </cell>
        </row>
        <row r="1265">
          <cell r="B1265">
            <v>45187.875</v>
          </cell>
          <cell r="C1265">
            <v>0</v>
          </cell>
          <cell r="D1265">
            <v>7.0000000000000001E-3</v>
          </cell>
          <cell r="E1265">
            <v>1.2E-2</v>
          </cell>
          <cell r="F1265">
            <v>0</v>
          </cell>
          <cell r="G1265">
            <v>2E-3</v>
          </cell>
          <cell r="H1265">
            <v>8.9999999999999993E-3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7.0000000000000001E-3</v>
          </cell>
          <cell r="H1266">
            <v>1.6E-2</v>
          </cell>
        </row>
        <row r="1267">
          <cell r="B1267">
            <v>45187.876388888886</v>
          </cell>
          <cell r="C1267">
            <v>0</v>
          </cell>
          <cell r="D1267">
            <v>2E-3</v>
          </cell>
          <cell r="E1267">
            <v>0</v>
          </cell>
          <cell r="F1267">
            <v>0</v>
          </cell>
          <cell r="G1267">
            <v>8.0000000000000002E-3</v>
          </cell>
          <cell r="H1267">
            <v>2.3E-2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2.4E-2</v>
          </cell>
          <cell r="H1268">
            <v>0.02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8.0000000000000002E-3</v>
          </cell>
          <cell r="F1269">
            <v>0</v>
          </cell>
          <cell r="G1269">
            <v>2.5999999999999999E-2</v>
          </cell>
          <cell r="H1269">
            <v>1.7000000000000001E-2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2.1999999999999999E-2</v>
          </cell>
          <cell r="H1270">
            <v>2.8000000000000001E-2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8.0000000000000002E-3</v>
          </cell>
          <cell r="H1271">
            <v>2.7E-2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5.0000000000000001E-3</v>
          </cell>
          <cell r="F1272">
            <v>0</v>
          </cell>
          <cell r="G1272">
            <v>1.6E-2</v>
          </cell>
          <cell r="H1272">
            <v>2.8000000000000001E-2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2.5999999999999999E-2</v>
          </cell>
          <cell r="H1273">
            <v>2.4E-2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3.0000000000000001E-3</v>
          </cell>
          <cell r="H1274">
            <v>2.1999999999999999E-2</v>
          </cell>
        </row>
        <row r="1275">
          <cell r="B1275">
            <v>45187.881944444445</v>
          </cell>
          <cell r="C1275">
            <v>0</v>
          </cell>
          <cell r="D1275">
            <v>2E-3</v>
          </cell>
          <cell r="E1275">
            <v>1.4E-2</v>
          </cell>
          <cell r="F1275">
            <v>0</v>
          </cell>
          <cell r="G1275">
            <v>2.1999999999999999E-2</v>
          </cell>
          <cell r="H1275">
            <v>2.5000000000000001E-2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8.0000000000000002E-3</v>
          </cell>
          <cell r="F1276">
            <v>0</v>
          </cell>
          <cell r="G1276">
            <v>1.7000000000000001E-2</v>
          </cell>
          <cell r="H1276">
            <v>3.2000000000000001E-2</v>
          </cell>
        </row>
        <row r="1277">
          <cell r="B1277">
            <v>45187.883333333331</v>
          </cell>
          <cell r="C1277">
            <v>0</v>
          </cell>
          <cell r="D1277">
            <v>0</v>
          </cell>
          <cell r="E1277">
            <v>3.0000000000000001E-3</v>
          </cell>
          <cell r="F1277">
            <v>0</v>
          </cell>
          <cell r="G1277">
            <v>8.9999999999999993E-3</v>
          </cell>
          <cell r="H1277">
            <v>4.2999999999999997E-2</v>
          </cell>
        </row>
        <row r="1278">
          <cell r="B1278">
            <v>45187.884027777778</v>
          </cell>
          <cell r="C1278">
            <v>0</v>
          </cell>
          <cell r="D1278">
            <v>0</v>
          </cell>
          <cell r="E1278">
            <v>1.0999999999999999E-2</v>
          </cell>
          <cell r="F1278">
            <v>0</v>
          </cell>
          <cell r="G1278">
            <v>3.0000000000000001E-3</v>
          </cell>
          <cell r="H1278">
            <v>4.3999999999999997E-2</v>
          </cell>
        </row>
        <row r="1279">
          <cell r="B1279">
            <v>45187.884722222225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2E-3</v>
          </cell>
          <cell r="H1279">
            <v>4.2999999999999997E-2</v>
          </cell>
        </row>
        <row r="1280">
          <cell r="B1280">
            <v>45187.885416666664</v>
          </cell>
          <cell r="C1280">
            <v>0</v>
          </cell>
          <cell r="D1280">
            <v>0</v>
          </cell>
          <cell r="E1280">
            <v>3.0000000000000001E-3</v>
          </cell>
          <cell r="F1280">
            <v>0</v>
          </cell>
          <cell r="G1280">
            <v>5.0000000000000001E-3</v>
          </cell>
          <cell r="H1280">
            <v>4.2999999999999997E-2</v>
          </cell>
        </row>
        <row r="1281">
          <cell r="B1281">
            <v>45187.886111111111</v>
          </cell>
          <cell r="C1281">
            <v>0</v>
          </cell>
          <cell r="D1281">
            <v>1.2E-2</v>
          </cell>
          <cell r="E1281">
            <v>6.0000000000000001E-3</v>
          </cell>
          <cell r="F1281">
            <v>0</v>
          </cell>
          <cell r="G1281">
            <v>1.0999999999999999E-2</v>
          </cell>
          <cell r="H1281">
            <v>3.9E-2</v>
          </cell>
        </row>
        <row r="1282">
          <cell r="B1282">
            <v>45187.886805555558</v>
          </cell>
          <cell r="C1282">
            <v>0</v>
          </cell>
          <cell r="D1282">
            <v>1E-3</v>
          </cell>
          <cell r="E1282">
            <v>1.6E-2</v>
          </cell>
          <cell r="F1282">
            <v>0</v>
          </cell>
          <cell r="G1282">
            <v>0</v>
          </cell>
          <cell r="H1282">
            <v>4.4999999999999998E-2</v>
          </cell>
        </row>
        <row r="1283">
          <cell r="B1283">
            <v>45187.887499999997</v>
          </cell>
          <cell r="C1283">
            <v>0</v>
          </cell>
          <cell r="D1283">
            <v>1.4E-2</v>
          </cell>
          <cell r="E1283">
            <v>8.9999999999999993E-3</v>
          </cell>
          <cell r="F1283">
            <v>0</v>
          </cell>
          <cell r="G1283">
            <v>4.0000000000000001E-3</v>
          </cell>
          <cell r="H1283">
            <v>3.7999999999999999E-2</v>
          </cell>
        </row>
        <row r="1284">
          <cell r="B1284">
            <v>45187.888194444444</v>
          </cell>
          <cell r="C1284">
            <v>0</v>
          </cell>
          <cell r="D1284">
            <v>3.0000000000000001E-3</v>
          </cell>
          <cell r="E1284">
            <v>6.0000000000000001E-3</v>
          </cell>
          <cell r="F1284">
            <v>0</v>
          </cell>
          <cell r="G1284">
            <v>2.1000000000000001E-2</v>
          </cell>
          <cell r="H1284">
            <v>3.5000000000000003E-2</v>
          </cell>
        </row>
        <row r="1285">
          <cell r="B1285">
            <v>45187.888888888891</v>
          </cell>
          <cell r="C1285">
            <v>0</v>
          </cell>
          <cell r="D1285">
            <v>0</v>
          </cell>
          <cell r="E1285">
            <v>5.0000000000000001E-3</v>
          </cell>
          <cell r="F1285">
            <v>0</v>
          </cell>
          <cell r="G1285">
            <v>1.6E-2</v>
          </cell>
          <cell r="H1285">
            <v>0.04</v>
          </cell>
        </row>
        <row r="1286">
          <cell r="B1286">
            <v>45187.88958333333</v>
          </cell>
          <cell r="C1286">
            <v>0</v>
          </cell>
          <cell r="D1286">
            <v>7.0000000000000001E-3</v>
          </cell>
          <cell r="E1286">
            <v>4.7E-2</v>
          </cell>
          <cell r="F1286">
            <v>0</v>
          </cell>
          <cell r="G1286">
            <v>5.0000000000000001E-3</v>
          </cell>
          <cell r="H1286">
            <v>3.5000000000000003E-2</v>
          </cell>
        </row>
        <row r="1287">
          <cell r="B1287">
            <v>45187.890277777777</v>
          </cell>
          <cell r="C1287">
            <v>0</v>
          </cell>
          <cell r="D1287">
            <v>1E-3</v>
          </cell>
          <cell r="E1287">
            <v>8.0000000000000002E-3</v>
          </cell>
          <cell r="F1287">
            <v>0</v>
          </cell>
          <cell r="G1287">
            <v>2E-3</v>
          </cell>
          <cell r="H1287">
            <v>3.3000000000000002E-2</v>
          </cell>
        </row>
        <row r="1288">
          <cell r="B1288">
            <v>45187.890972222223</v>
          </cell>
          <cell r="C1288">
            <v>0</v>
          </cell>
          <cell r="D1288">
            <v>1.4E-2</v>
          </cell>
          <cell r="E1288">
            <v>1.2E-2</v>
          </cell>
          <cell r="F1288">
            <v>0</v>
          </cell>
          <cell r="G1288">
            <v>5.0000000000000001E-3</v>
          </cell>
          <cell r="H1288">
            <v>2.4E-2</v>
          </cell>
        </row>
        <row r="1289">
          <cell r="B1289">
            <v>45187.89166666667</v>
          </cell>
          <cell r="C1289">
            <v>0</v>
          </cell>
          <cell r="D1289">
            <v>4.0000000000000001E-3</v>
          </cell>
          <cell r="E1289">
            <v>1.2E-2</v>
          </cell>
          <cell r="F1289">
            <v>0</v>
          </cell>
          <cell r="G1289">
            <v>5.0000000000000001E-3</v>
          </cell>
          <cell r="H1289">
            <v>2.3E-2</v>
          </cell>
        </row>
        <row r="1290">
          <cell r="B1290">
            <v>45187.892361111109</v>
          </cell>
          <cell r="C1290">
            <v>0</v>
          </cell>
          <cell r="D1290">
            <v>1.4999999999999999E-2</v>
          </cell>
          <cell r="E1290">
            <v>3.4000000000000002E-2</v>
          </cell>
          <cell r="F1290">
            <v>0</v>
          </cell>
          <cell r="G1290">
            <v>2.5000000000000001E-2</v>
          </cell>
          <cell r="H1290">
            <v>2.3E-2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2.1000000000000001E-2</v>
          </cell>
          <cell r="F1291">
            <v>0</v>
          </cell>
          <cell r="G1291">
            <v>8.0000000000000002E-3</v>
          </cell>
          <cell r="H1291">
            <v>3.7999999999999999E-2</v>
          </cell>
        </row>
        <row r="1292">
          <cell r="B1292">
            <v>45187.893750000003</v>
          </cell>
          <cell r="C1292">
            <v>0</v>
          </cell>
          <cell r="D1292">
            <v>5.0000000000000001E-3</v>
          </cell>
          <cell r="E1292">
            <v>7.0000000000000001E-3</v>
          </cell>
          <cell r="F1292">
            <v>0</v>
          </cell>
          <cell r="G1292">
            <v>4.0000000000000001E-3</v>
          </cell>
          <cell r="H1292">
            <v>4.1000000000000002E-2</v>
          </cell>
        </row>
        <row r="1293">
          <cell r="B1293">
            <v>45187.894444444442</v>
          </cell>
          <cell r="C1293">
            <v>0</v>
          </cell>
          <cell r="D1293">
            <v>2.8000000000000001E-2</v>
          </cell>
          <cell r="E1293">
            <v>1.4E-2</v>
          </cell>
          <cell r="F1293">
            <v>0</v>
          </cell>
          <cell r="G1293">
            <v>1.4E-2</v>
          </cell>
          <cell r="H1293">
            <v>4.2000000000000003E-2</v>
          </cell>
        </row>
        <row r="1294">
          <cell r="B1294">
            <v>45187.895138888889</v>
          </cell>
          <cell r="C1294">
            <v>0</v>
          </cell>
          <cell r="D1294">
            <v>1E-3</v>
          </cell>
          <cell r="E1294">
            <v>1.0999999999999999E-2</v>
          </cell>
          <cell r="F1294">
            <v>0</v>
          </cell>
          <cell r="G1294">
            <v>0</v>
          </cell>
          <cell r="H1294">
            <v>4.3999999999999997E-2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8.9999999999999993E-3</v>
          </cell>
          <cell r="F1295">
            <v>0</v>
          </cell>
          <cell r="G1295">
            <v>1.6E-2</v>
          </cell>
          <cell r="H1295">
            <v>4.5999999999999999E-2</v>
          </cell>
        </row>
        <row r="1296">
          <cell r="B1296">
            <v>45187.896527777775</v>
          </cell>
          <cell r="C1296">
            <v>0</v>
          </cell>
          <cell r="D1296">
            <v>2E-3</v>
          </cell>
          <cell r="E1296">
            <v>1.4E-2</v>
          </cell>
          <cell r="F1296">
            <v>0</v>
          </cell>
          <cell r="G1296">
            <v>2.7E-2</v>
          </cell>
          <cell r="H1296">
            <v>4.5999999999999999E-2</v>
          </cell>
        </row>
        <row r="1297">
          <cell r="B1297">
            <v>45187.897222222222</v>
          </cell>
          <cell r="C1297">
            <v>0</v>
          </cell>
          <cell r="D1297">
            <v>3.4000000000000002E-2</v>
          </cell>
          <cell r="E1297">
            <v>2.4E-2</v>
          </cell>
          <cell r="F1297">
            <v>0</v>
          </cell>
          <cell r="G1297">
            <v>2.3E-2</v>
          </cell>
          <cell r="H1297">
            <v>4.2000000000000003E-2</v>
          </cell>
        </row>
        <row r="1298">
          <cell r="B1298">
            <v>45187.897916666669</v>
          </cell>
          <cell r="C1298">
            <v>0</v>
          </cell>
          <cell r="D1298">
            <v>1.4E-2</v>
          </cell>
          <cell r="E1298">
            <v>3.0000000000000001E-3</v>
          </cell>
          <cell r="F1298">
            <v>0</v>
          </cell>
          <cell r="G1298">
            <v>0</v>
          </cell>
          <cell r="H1298">
            <v>3.3000000000000002E-2</v>
          </cell>
        </row>
        <row r="1299">
          <cell r="B1299">
            <v>45187.898611111108</v>
          </cell>
          <cell r="C1299">
            <v>0</v>
          </cell>
          <cell r="D1299">
            <v>2.1000000000000001E-2</v>
          </cell>
          <cell r="E1299">
            <v>8.0000000000000002E-3</v>
          </cell>
          <cell r="F1299">
            <v>0</v>
          </cell>
          <cell r="G1299">
            <v>7.0000000000000001E-3</v>
          </cell>
          <cell r="H1299">
            <v>2.8000000000000001E-2</v>
          </cell>
        </row>
        <row r="1300">
          <cell r="B1300">
            <v>45187.899305555555</v>
          </cell>
          <cell r="C1300">
            <v>0</v>
          </cell>
          <cell r="D1300">
            <v>1E-3</v>
          </cell>
          <cell r="E1300">
            <v>2.7E-2</v>
          </cell>
          <cell r="F1300">
            <v>0</v>
          </cell>
          <cell r="G1300">
            <v>8.0000000000000002E-3</v>
          </cell>
          <cell r="H1300">
            <v>0.02</v>
          </cell>
        </row>
        <row r="1301">
          <cell r="B1301">
            <v>45187.9</v>
          </cell>
          <cell r="C1301">
            <v>0</v>
          </cell>
          <cell r="D1301">
            <v>2.4E-2</v>
          </cell>
          <cell r="E1301">
            <v>1.2E-2</v>
          </cell>
          <cell r="F1301">
            <v>0</v>
          </cell>
          <cell r="G1301">
            <v>7.0000000000000001E-3</v>
          </cell>
          <cell r="H1301">
            <v>1.4E-2</v>
          </cell>
        </row>
        <row r="1302">
          <cell r="B1302">
            <v>45187.900694444441</v>
          </cell>
          <cell r="C1302">
            <v>0</v>
          </cell>
          <cell r="D1302">
            <v>2.5000000000000001E-2</v>
          </cell>
          <cell r="E1302">
            <v>1.7000000000000001E-2</v>
          </cell>
          <cell r="F1302">
            <v>0</v>
          </cell>
          <cell r="G1302">
            <v>0</v>
          </cell>
          <cell r="H1302">
            <v>4.0000000000000001E-3</v>
          </cell>
        </row>
        <row r="1303">
          <cell r="B1303">
            <v>45187.901388888888</v>
          </cell>
          <cell r="C1303">
            <v>0</v>
          </cell>
          <cell r="D1303">
            <v>1.7000000000000001E-2</v>
          </cell>
          <cell r="E1303">
            <v>0</v>
          </cell>
          <cell r="F1303">
            <v>0</v>
          </cell>
          <cell r="G1303">
            <v>5.0000000000000001E-3</v>
          </cell>
          <cell r="H1303">
            <v>1E-3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.03</v>
          </cell>
          <cell r="H1304">
            <v>1E-3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3.0000000000000001E-3</v>
          </cell>
          <cell r="F1305">
            <v>0</v>
          </cell>
          <cell r="G1305">
            <v>0</v>
          </cell>
          <cell r="H1305">
            <v>1E-3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1E-3</v>
          </cell>
          <cell r="F1306">
            <v>0</v>
          </cell>
          <cell r="G1306">
            <v>4.0000000000000001E-3</v>
          </cell>
          <cell r="H1306">
            <v>0</v>
          </cell>
        </row>
        <row r="1307">
          <cell r="B1307">
            <v>45187.904166666667</v>
          </cell>
          <cell r="C1307">
            <v>0</v>
          </cell>
          <cell r="D1307">
            <v>1.0999999999999999E-2</v>
          </cell>
          <cell r="E1307">
            <v>0</v>
          </cell>
          <cell r="F1307">
            <v>0</v>
          </cell>
          <cell r="G1307">
            <v>1.0999999999999999E-2</v>
          </cell>
          <cell r="H1307">
            <v>1E-3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1.9E-2</v>
          </cell>
          <cell r="H1308">
            <v>0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8.0000000000000002E-3</v>
          </cell>
          <cell r="F1309">
            <v>0</v>
          </cell>
          <cell r="G1309">
            <v>6.0000000000000001E-3</v>
          </cell>
          <cell r="H1309">
            <v>0</v>
          </cell>
        </row>
        <row r="1310">
          <cell r="B1310">
            <v>45187.90625</v>
          </cell>
          <cell r="C1310">
            <v>0</v>
          </cell>
          <cell r="D1310">
            <v>8.9999999999999993E-3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2.1000000000000001E-2</v>
          </cell>
          <cell r="H1311">
            <v>0</v>
          </cell>
        </row>
        <row r="1312">
          <cell r="B1312">
            <v>45187.907638888886</v>
          </cell>
          <cell r="C1312">
            <v>0</v>
          </cell>
          <cell r="D1312">
            <v>6.0000000000000001E-3</v>
          </cell>
          <cell r="E1312">
            <v>2E-3</v>
          </cell>
          <cell r="F1312">
            <v>0</v>
          </cell>
          <cell r="G1312">
            <v>1E-3</v>
          </cell>
          <cell r="H1312">
            <v>0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1E-3</v>
          </cell>
          <cell r="H1313">
            <v>0</v>
          </cell>
        </row>
        <row r="1314">
          <cell r="B1314">
            <v>45187.90902777778</v>
          </cell>
          <cell r="C1314">
            <v>0</v>
          </cell>
          <cell r="D1314">
            <v>4.0000000000000001E-3</v>
          </cell>
          <cell r="E1314">
            <v>4.0000000000000001E-3</v>
          </cell>
          <cell r="F1314">
            <v>0</v>
          </cell>
          <cell r="G1314">
            <v>0.01</v>
          </cell>
          <cell r="H1314">
            <v>0</v>
          </cell>
        </row>
        <row r="1315">
          <cell r="B1315">
            <v>45187.909722222219</v>
          </cell>
          <cell r="C1315">
            <v>0</v>
          </cell>
          <cell r="D1315">
            <v>2E-3</v>
          </cell>
          <cell r="E1315">
            <v>0</v>
          </cell>
          <cell r="F1315">
            <v>0</v>
          </cell>
          <cell r="G1315">
            <v>1.7999999999999999E-2</v>
          </cell>
          <cell r="H1315">
            <v>0</v>
          </cell>
        </row>
        <row r="1316">
          <cell r="B1316">
            <v>45187.910416666666</v>
          </cell>
          <cell r="C1316">
            <v>0</v>
          </cell>
          <cell r="D1316">
            <v>1.2E-2</v>
          </cell>
          <cell r="E1316">
            <v>0</v>
          </cell>
          <cell r="F1316">
            <v>0</v>
          </cell>
          <cell r="G1316">
            <v>1.2E-2</v>
          </cell>
          <cell r="H1316">
            <v>1E-3</v>
          </cell>
        </row>
        <row r="1317">
          <cell r="B1317">
            <v>45187.911111111112</v>
          </cell>
          <cell r="C1317">
            <v>0</v>
          </cell>
          <cell r="D1317">
            <v>0.01</v>
          </cell>
          <cell r="E1317">
            <v>4.0000000000000001E-3</v>
          </cell>
          <cell r="F1317">
            <v>0</v>
          </cell>
          <cell r="G1317">
            <v>0</v>
          </cell>
          <cell r="H1317">
            <v>0.01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2.4E-2</v>
          </cell>
          <cell r="F1318">
            <v>0</v>
          </cell>
          <cell r="G1318">
            <v>5.0000000000000001E-3</v>
          </cell>
          <cell r="H1318">
            <v>1.2999999999999999E-2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1.4E-2</v>
          </cell>
          <cell r="F1319">
            <v>0</v>
          </cell>
          <cell r="G1319">
            <v>1.4E-2</v>
          </cell>
          <cell r="H1319">
            <v>1.7000000000000001E-2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8.9999999999999993E-3</v>
          </cell>
          <cell r="F1320">
            <v>0</v>
          </cell>
          <cell r="G1320">
            <v>1.4999999999999999E-2</v>
          </cell>
          <cell r="H1320">
            <v>1.6E-2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1.7000000000000001E-2</v>
          </cell>
          <cell r="F1321">
            <v>1E-3</v>
          </cell>
          <cell r="G1321">
            <v>1.2E-2</v>
          </cell>
          <cell r="H1321">
            <v>8.9999999999999993E-3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1.2E-2</v>
          </cell>
          <cell r="F1322">
            <v>0</v>
          </cell>
          <cell r="G1322">
            <v>1.2E-2</v>
          </cell>
          <cell r="H1322">
            <v>8.9999999999999993E-3</v>
          </cell>
        </row>
        <row r="1323">
          <cell r="B1323">
            <v>45187.915277777778</v>
          </cell>
          <cell r="C1323">
            <v>0</v>
          </cell>
          <cell r="D1323">
            <v>7.0000000000000001E-3</v>
          </cell>
          <cell r="E1323">
            <v>0</v>
          </cell>
          <cell r="F1323">
            <v>5.0000000000000001E-3</v>
          </cell>
          <cell r="G1323">
            <v>2E-3</v>
          </cell>
          <cell r="H1323">
            <v>4.0000000000000001E-3</v>
          </cell>
        </row>
        <row r="1324">
          <cell r="B1324">
            <v>45187.915972222225</v>
          </cell>
          <cell r="C1324">
            <v>0</v>
          </cell>
          <cell r="D1324">
            <v>5.0000000000000001E-3</v>
          </cell>
          <cell r="E1324">
            <v>1.9E-2</v>
          </cell>
          <cell r="F1324">
            <v>0</v>
          </cell>
          <cell r="G1324">
            <v>1.2E-2</v>
          </cell>
          <cell r="H1324">
            <v>0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7.0000000000000001E-3</v>
          </cell>
          <cell r="F1325">
            <v>0</v>
          </cell>
          <cell r="G1325">
            <v>5.0000000000000001E-3</v>
          </cell>
          <cell r="H1325">
            <v>0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2.4E-2</v>
          </cell>
          <cell r="F1326">
            <v>7.0000000000000001E-3</v>
          </cell>
          <cell r="G1326">
            <v>8.9999999999999993E-3</v>
          </cell>
          <cell r="H1326">
            <v>0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1.2999999999999999E-2</v>
          </cell>
          <cell r="F1327">
            <v>0</v>
          </cell>
          <cell r="G1327">
            <v>8.9999999999999993E-3</v>
          </cell>
          <cell r="H1327">
            <v>0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8.9999999999999993E-3</v>
          </cell>
          <cell r="H1328">
            <v>0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2.4E-2</v>
          </cell>
          <cell r="H1329">
            <v>4.0000000000000001E-3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1E-3</v>
          </cell>
          <cell r="F1330">
            <v>6.0000000000000001E-3</v>
          </cell>
          <cell r="G1330">
            <v>4.0000000000000001E-3</v>
          </cell>
          <cell r="H1330">
            <v>1.0999999999999999E-2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8.9999999999999993E-3</v>
          </cell>
          <cell r="F1331">
            <v>0</v>
          </cell>
          <cell r="G1331">
            <v>1.0999999999999999E-2</v>
          </cell>
          <cell r="H1331">
            <v>1.0999999999999999E-2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1E-3</v>
          </cell>
          <cell r="H1332">
            <v>7.0000000000000001E-3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1E-3</v>
          </cell>
          <cell r="H1333">
            <v>7.0000000000000001E-3</v>
          </cell>
        </row>
        <row r="1334">
          <cell r="B1334">
            <v>45187.92291666667</v>
          </cell>
          <cell r="C1334">
            <v>0</v>
          </cell>
          <cell r="D1334">
            <v>1.0999999999999999E-2</v>
          </cell>
          <cell r="E1334">
            <v>2.3E-2</v>
          </cell>
          <cell r="F1334">
            <v>1E-3</v>
          </cell>
          <cell r="G1334">
            <v>5.0000000000000001E-3</v>
          </cell>
          <cell r="H1334">
            <v>1E-3</v>
          </cell>
        </row>
        <row r="1335">
          <cell r="B1335">
            <v>45187.923611111109</v>
          </cell>
          <cell r="C1335">
            <v>0</v>
          </cell>
          <cell r="D1335">
            <v>2E-3</v>
          </cell>
          <cell r="E1335">
            <v>8.0000000000000002E-3</v>
          </cell>
          <cell r="F1335">
            <v>0</v>
          </cell>
          <cell r="G1335">
            <v>0.01</v>
          </cell>
          <cell r="H1335">
            <v>4.0000000000000001E-3</v>
          </cell>
        </row>
        <row r="1336">
          <cell r="B1336">
            <v>45187.924305555556</v>
          </cell>
          <cell r="C1336">
            <v>0</v>
          </cell>
          <cell r="D1336">
            <v>8.0000000000000002E-3</v>
          </cell>
          <cell r="E1336">
            <v>1.2999999999999999E-2</v>
          </cell>
          <cell r="F1336">
            <v>0</v>
          </cell>
          <cell r="G1336">
            <v>5.0000000000000001E-3</v>
          </cell>
          <cell r="H1336">
            <v>7.0000000000000001E-3</v>
          </cell>
        </row>
        <row r="1337">
          <cell r="B1337">
            <v>45187.925000000003</v>
          </cell>
          <cell r="C1337">
            <v>0</v>
          </cell>
          <cell r="D1337">
            <v>1.2999999999999999E-2</v>
          </cell>
          <cell r="E1337">
            <v>1E-3</v>
          </cell>
          <cell r="F1337">
            <v>0</v>
          </cell>
          <cell r="G1337">
            <v>2E-3</v>
          </cell>
          <cell r="H1337">
            <v>1E-3</v>
          </cell>
        </row>
        <row r="1338">
          <cell r="B1338">
            <v>45187.925694444442</v>
          </cell>
          <cell r="C1338">
            <v>0</v>
          </cell>
          <cell r="D1338">
            <v>1E-3</v>
          </cell>
          <cell r="E1338">
            <v>0</v>
          </cell>
          <cell r="F1338">
            <v>0</v>
          </cell>
          <cell r="G1338">
            <v>0.04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1E-3</v>
          </cell>
          <cell r="E1339">
            <v>8.9999999999999993E-3</v>
          </cell>
          <cell r="F1339">
            <v>0</v>
          </cell>
          <cell r="G1339">
            <v>1.0999999999999999E-2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2.7E-2</v>
          </cell>
          <cell r="F1340">
            <v>0</v>
          </cell>
          <cell r="G1340">
            <v>2.5000000000000001E-2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1.2E-2</v>
          </cell>
          <cell r="E1341">
            <v>0.02</v>
          </cell>
          <cell r="F1341">
            <v>0</v>
          </cell>
          <cell r="G1341">
            <v>1.6E-2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3.0000000000000001E-3</v>
          </cell>
          <cell r="E1342">
            <v>6.0000000000000001E-3</v>
          </cell>
          <cell r="F1342">
            <v>0</v>
          </cell>
          <cell r="G1342">
            <v>2.1000000000000001E-2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1E-3</v>
          </cell>
          <cell r="E1343">
            <v>1.4E-2</v>
          </cell>
          <cell r="F1343">
            <v>0</v>
          </cell>
          <cell r="G1343">
            <v>6.0000000000000001E-3</v>
          </cell>
          <cell r="H1343">
            <v>2E-3</v>
          </cell>
        </row>
        <row r="1344">
          <cell r="B1344">
            <v>45187.929861111108</v>
          </cell>
          <cell r="C1344">
            <v>0</v>
          </cell>
          <cell r="D1344">
            <v>1.2999999999999999E-2</v>
          </cell>
          <cell r="E1344">
            <v>2E-3</v>
          </cell>
          <cell r="F1344">
            <v>0</v>
          </cell>
          <cell r="G1344">
            <v>1.7999999999999999E-2</v>
          </cell>
          <cell r="H1344">
            <v>7.0000000000000001E-3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5.0000000000000001E-3</v>
          </cell>
          <cell r="F1345">
            <v>0</v>
          </cell>
          <cell r="G1345">
            <v>2.5000000000000001E-2</v>
          </cell>
          <cell r="H1345">
            <v>0.01</v>
          </cell>
        </row>
        <row r="1346">
          <cell r="B1346">
            <v>45187.931250000001</v>
          </cell>
          <cell r="C1346">
            <v>0</v>
          </cell>
          <cell r="D1346">
            <v>8.9999999999999993E-3</v>
          </cell>
          <cell r="E1346">
            <v>2.1000000000000001E-2</v>
          </cell>
          <cell r="F1346">
            <v>0</v>
          </cell>
          <cell r="G1346">
            <v>2.9000000000000001E-2</v>
          </cell>
          <cell r="H1346">
            <v>1.4E-2</v>
          </cell>
        </row>
        <row r="1347">
          <cell r="B1347">
            <v>45187.931944444441</v>
          </cell>
          <cell r="C1347">
            <v>0</v>
          </cell>
          <cell r="D1347">
            <v>1.6E-2</v>
          </cell>
          <cell r="E1347">
            <v>8.0000000000000002E-3</v>
          </cell>
          <cell r="F1347">
            <v>0</v>
          </cell>
          <cell r="G1347">
            <v>3.3000000000000002E-2</v>
          </cell>
          <cell r="H1347">
            <v>1.6E-2</v>
          </cell>
        </row>
        <row r="1348">
          <cell r="B1348">
            <v>45187.932638888888</v>
          </cell>
          <cell r="C1348">
            <v>0</v>
          </cell>
          <cell r="D1348">
            <v>3.5999999999999997E-2</v>
          </cell>
          <cell r="E1348">
            <v>0</v>
          </cell>
          <cell r="F1348">
            <v>2E-3</v>
          </cell>
          <cell r="G1348">
            <v>0.01</v>
          </cell>
          <cell r="H1348">
            <v>2.1000000000000001E-2</v>
          </cell>
        </row>
        <row r="1349">
          <cell r="B1349">
            <v>45187.933333333334</v>
          </cell>
          <cell r="C1349">
            <v>0</v>
          </cell>
          <cell r="D1349">
            <v>1.9E-2</v>
          </cell>
          <cell r="E1349">
            <v>0</v>
          </cell>
          <cell r="F1349">
            <v>0</v>
          </cell>
          <cell r="G1349">
            <v>1.7000000000000001E-2</v>
          </cell>
          <cell r="H1349">
            <v>2.5999999999999999E-2</v>
          </cell>
        </row>
        <row r="1350">
          <cell r="B1350">
            <v>45187.934027777781</v>
          </cell>
          <cell r="C1350">
            <v>0</v>
          </cell>
          <cell r="D1350">
            <v>1.7000000000000001E-2</v>
          </cell>
          <cell r="E1350">
            <v>8.9999999999999993E-3</v>
          </cell>
          <cell r="F1350">
            <v>0</v>
          </cell>
          <cell r="G1350">
            <v>0</v>
          </cell>
          <cell r="H1350">
            <v>2.5000000000000001E-2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5.0000000000000001E-3</v>
          </cell>
          <cell r="F1351">
            <v>0</v>
          </cell>
          <cell r="G1351">
            <v>0</v>
          </cell>
          <cell r="H1351">
            <v>2.5000000000000001E-2</v>
          </cell>
        </row>
        <row r="1352">
          <cell r="B1352">
            <v>45187.935416666667</v>
          </cell>
          <cell r="C1352">
            <v>0</v>
          </cell>
          <cell r="D1352">
            <v>4.0000000000000001E-3</v>
          </cell>
          <cell r="E1352">
            <v>2E-3</v>
          </cell>
          <cell r="F1352">
            <v>1E-3</v>
          </cell>
          <cell r="G1352">
            <v>1.2E-2</v>
          </cell>
          <cell r="H1352">
            <v>2.8000000000000001E-2</v>
          </cell>
        </row>
        <row r="1353">
          <cell r="B1353">
            <v>45187.936111111114</v>
          </cell>
          <cell r="C1353">
            <v>0</v>
          </cell>
          <cell r="D1353">
            <v>1.0999999999999999E-2</v>
          </cell>
          <cell r="E1353">
            <v>1.2E-2</v>
          </cell>
          <cell r="F1353">
            <v>0</v>
          </cell>
          <cell r="G1353">
            <v>1.7999999999999999E-2</v>
          </cell>
          <cell r="H1353">
            <v>0.03</v>
          </cell>
        </row>
        <row r="1354">
          <cell r="B1354">
            <v>45187.936805555553</v>
          </cell>
          <cell r="C1354">
            <v>0</v>
          </cell>
          <cell r="D1354">
            <v>6.0000000000000001E-3</v>
          </cell>
          <cell r="E1354">
            <v>1.6E-2</v>
          </cell>
          <cell r="F1354">
            <v>1E-3</v>
          </cell>
          <cell r="G1354">
            <v>3.5000000000000003E-2</v>
          </cell>
          <cell r="H1354">
            <v>3.4000000000000002E-2</v>
          </cell>
        </row>
        <row r="1355">
          <cell r="B1355">
            <v>45187.9375</v>
          </cell>
          <cell r="C1355">
            <v>0</v>
          </cell>
          <cell r="D1355">
            <v>7.0000000000000001E-3</v>
          </cell>
          <cell r="E1355">
            <v>8.0000000000000002E-3</v>
          </cell>
          <cell r="F1355">
            <v>0</v>
          </cell>
          <cell r="G1355">
            <v>3.0000000000000001E-3</v>
          </cell>
          <cell r="H1355">
            <v>3.2000000000000001E-2</v>
          </cell>
        </row>
        <row r="1356">
          <cell r="B1356">
            <v>45187.938194444447</v>
          </cell>
          <cell r="C1356">
            <v>0</v>
          </cell>
          <cell r="D1356">
            <v>1.4999999999999999E-2</v>
          </cell>
          <cell r="E1356">
            <v>0.01</v>
          </cell>
          <cell r="F1356">
            <v>7.0000000000000001E-3</v>
          </cell>
          <cell r="G1356">
            <v>4.0000000000000001E-3</v>
          </cell>
          <cell r="H1356">
            <v>2.8000000000000001E-2</v>
          </cell>
        </row>
        <row r="1357">
          <cell r="B1357">
            <v>45187.938888888886</v>
          </cell>
          <cell r="C1357">
            <v>0</v>
          </cell>
          <cell r="D1357">
            <v>2.5000000000000001E-2</v>
          </cell>
          <cell r="E1357">
            <v>1.9E-2</v>
          </cell>
          <cell r="F1357">
            <v>0</v>
          </cell>
          <cell r="G1357">
            <v>0</v>
          </cell>
          <cell r="H1357">
            <v>3.1E-2</v>
          </cell>
        </row>
        <row r="1358">
          <cell r="B1358">
            <v>45187.939583333333</v>
          </cell>
          <cell r="C1358">
            <v>5.0000000000000001E-3</v>
          </cell>
          <cell r="D1358">
            <v>0</v>
          </cell>
          <cell r="E1358">
            <v>1.4E-2</v>
          </cell>
          <cell r="F1358">
            <v>4.0000000000000001E-3</v>
          </cell>
          <cell r="G1358">
            <v>3.0000000000000001E-3</v>
          </cell>
          <cell r="H1358">
            <v>2.4E-2</v>
          </cell>
        </row>
        <row r="1359">
          <cell r="B1359">
            <v>45187.94027777778</v>
          </cell>
          <cell r="C1359">
            <v>0</v>
          </cell>
          <cell r="D1359">
            <v>2E-3</v>
          </cell>
          <cell r="E1359">
            <v>2.3E-2</v>
          </cell>
          <cell r="F1359">
            <v>1.9E-2</v>
          </cell>
          <cell r="G1359">
            <v>1.2E-2</v>
          </cell>
          <cell r="H1359">
            <v>1.9E-2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1.4999999999999999E-2</v>
          </cell>
          <cell r="F1360">
            <v>3.0000000000000001E-3</v>
          </cell>
          <cell r="G1360">
            <v>4.0000000000000001E-3</v>
          </cell>
          <cell r="H1360">
            <v>0.02</v>
          </cell>
        </row>
        <row r="1361">
          <cell r="B1361">
            <v>45187.941666666666</v>
          </cell>
          <cell r="C1361">
            <v>0</v>
          </cell>
          <cell r="D1361">
            <v>0</v>
          </cell>
          <cell r="E1361">
            <v>1.0999999999999999E-2</v>
          </cell>
          <cell r="F1361">
            <v>8.0000000000000002E-3</v>
          </cell>
          <cell r="G1361">
            <v>0.03</v>
          </cell>
          <cell r="H1361">
            <v>1.7000000000000001E-2</v>
          </cell>
        </row>
        <row r="1362">
          <cell r="B1362">
            <v>45187.942361111112</v>
          </cell>
          <cell r="C1362">
            <v>0</v>
          </cell>
          <cell r="D1362">
            <v>1.2E-2</v>
          </cell>
          <cell r="E1362">
            <v>1.6E-2</v>
          </cell>
          <cell r="F1362">
            <v>1E-3</v>
          </cell>
          <cell r="G1362">
            <v>5.0000000000000001E-3</v>
          </cell>
          <cell r="H1362">
            <v>1.7999999999999999E-2</v>
          </cell>
        </row>
        <row r="1363">
          <cell r="B1363">
            <v>45187.943055555559</v>
          </cell>
          <cell r="C1363">
            <v>0</v>
          </cell>
          <cell r="D1363">
            <v>0</v>
          </cell>
          <cell r="E1363">
            <v>8.9999999999999993E-3</v>
          </cell>
          <cell r="F1363">
            <v>0</v>
          </cell>
          <cell r="G1363">
            <v>1.2999999999999999E-2</v>
          </cell>
          <cell r="H1363">
            <v>1.2999999999999999E-2</v>
          </cell>
        </row>
        <row r="1364">
          <cell r="B1364">
            <v>45187.943749999999</v>
          </cell>
          <cell r="C1364">
            <v>0</v>
          </cell>
          <cell r="D1364">
            <v>1E-3</v>
          </cell>
          <cell r="E1364">
            <v>8.9999999999999993E-3</v>
          </cell>
          <cell r="F1364">
            <v>0</v>
          </cell>
          <cell r="G1364">
            <v>1.9E-2</v>
          </cell>
          <cell r="H1364">
            <v>0.01</v>
          </cell>
        </row>
        <row r="1365">
          <cell r="B1365">
            <v>45187.944444444445</v>
          </cell>
          <cell r="C1365">
            <v>0</v>
          </cell>
          <cell r="D1365">
            <v>1E-3</v>
          </cell>
          <cell r="E1365">
            <v>1.4E-2</v>
          </cell>
          <cell r="F1365">
            <v>0</v>
          </cell>
          <cell r="G1365">
            <v>4.0000000000000001E-3</v>
          </cell>
          <cell r="H1365">
            <v>1.2999999999999999E-2</v>
          </cell>
        </row>
        <row r="1366">
          <cell r="B1366">
            <v>45187.945138888892</v>
          </cell>
          <cell r="C1366">
            <v>0</v>
          </cell>
          <cell r="D1366">
            <v>4.0000000000000001E-3</v>
          </cell>
          <cell r="E1366">
            <v>5.0000000000000001E-3</v>
          </cell>
          <cell r="F1366">
            <v>0</v>
          </cell>
          <cell r="G1366">
            <v>5.0000000000000001E-3</v>
          </cell>
          <cell r="H1366">
            <v>1.7000000000000001E-2</v>
          </cell>
        </row>
        <row r="1367">
          <cell r="B1367">
            <v>45187.945833333331</v>
          </cell>
          <cell r="C1367">
            <v>0</v>
          </cell>
          <cell r="D1367">
            <v>0</v>
          </cell>
          <cell r="E1367">
            <v>2.5999999999999999E-2</v>
          </cell>
          <cell r="F1367">
            <v>0</v>
          </cell>
          <cell r="G1367">
            <v>3.9E-2</v>
          </cell>
          <cell r="H1367">
            <v>2.1000000000000001E-2</v>
          </cell>
        </row>
        <row r="1368">
          <cell r="B1368">
            <v>45187.946527777778</v>
          </cell>
          <cell r="C1368">
            <v>0</v>
          </cell>
          <cell r="D1368">
            <v>0.01</v>
          </cell>
          <cell r="E1368">
            <v>1.2E-2</v>
          </cell>
          <cell r="F1368">
            <v>0</v>
          </cell>
          <cell r="G1368">
            <v>3.3000000000000002E-2</v>
          </cell>
          <cell r="H1368">
            <v>2.9000000000000001E-2</v>
          </cell>
        </row>
        <row r="1369">
          <cell r="B1369">
            <v>45187.947222222225</v>
          </cell>
          <cell r="C1369">
            <v>0</v>
          </cell>
          <cell r="D1369">
            <v>1.4999999999999999E-2</v>
          </cell>
          <cell r="E1369">
            <v>0.02</v>
          </cell>
          <cell r="F1369">
            <v>0</v>
          </cell>
          <cell r="G1369">
            <v>5.1999999999999998E-2</v>
          </cell>
          <cell r="H1369">
            <v>3.6999999999999998E-2</v>
          </cell>
        </row>
        <row r="1370">
          <cell r="B1370">
            <v>45187.947916666664</v>
          </cell>
          <cell r="C1370">
            <v>0</v>
          </cell>
          <cell r="D1370">
            <v>6.0000000000000001E-3</v>
          </cell>
          <cell r="E1370">
            <v>7.0000000000000001E-3</v>
          </cell>
          <cell r="F1370">
            <v>0</v>
          </cell>
          <cell r="G1370">
            <v>4.5999999999999999E-2</v>
          </cell>
          <cell r="H1370">
            <v>4.2999999999999997E-2</v>
          </cell>
        </row>
        <row r="1371">
          <cell r="B1371">
            <v>45187.948611111111</v>
          </cell>
          <cell r="C1371">
            <v>0</v>
          </cell>
          <cell r="D1371">
            <v>0</v>
          </cell>
          <cell r="E1371">
            <v>5.1999999999999998E-2</v>
          </cell>
          <cell r="F1371">
            <v>1.4E-2</v>
          </cell>
          <cell r="G1371">
            <v>0.08</v>
          </cell>
          <cell r="H1371">
            <v>4.1000000000000002E-2</v>
          </cell>
        </row>
        <row r="1372">
          <cell r="B1372">
            <v>45187.949305555558</v>
          </cell>
          <cell r="C1372">
            <v>0</v>
          </cell>
          <cell r="D1372">
            <v>1.2E-2</v>
          </cell>
          <cell r="E1372">
            <v>7.0999999999999994E-2</v>
          </cell>
          <cell r="F1372">
            <v>0</v>
          </cell>
          <cell r="G1372">
            <v>7.6999999999999999E-2</v>
          </cell>
          <cell r="H1372">
            <v>3.7999999999999999E-2</v>
          </cell>
        </row>
        <row r="1373">
          <cell r="B1373">
            <v>45187.95</v>
          </cell>
          <cell r="C1373">
            <v>0</v>
          </cell>
          <cell r="D1373">
            <v>2E-3</v>
          </cell>
          <cell r="E1373">
            <v>4.2999999999999997E-2</v>
          </cell>
          <cell r="F1373">
            <v>0</v>
          </cell>
          <cell r="G1373">
            <v>0.13100000000000001</v>
          </cell>
          <cell r="H1373">
            <v>3.5000000000000003E-2</v>
          </cell>
        </row>
        <row r="1374">
          <cell r="B1374">
            <v>45187.950694444444</v>
          </cell>
          <cell r="C1374">
            <v>0</v>
          </cell>
          <cell r="D1374">
            <v>2.1000000000000001E-2</v>
          </cell>
          <cell r="E1374">
            <v>1.9E-2</v>
          </cell>
          <cell r="F1374">
            <v>0</v>
          </cell>
          <cell r="G1374">
            <v>0.127</v>
          </cell>
          <cell r="H1374">
            <v>2.8000000000000001E-2</v>
          </cell>
        </row>
        <row r="1375">
          <cell r="B1375">
            <v>45187.951388888891</v>
          </cell>
          <cell r="C1375">
            <v>0</v>
          </cell>
          <cell r="D1375">
            <v>2E-3</v>
          </cell>
          <cell r="E1375">
            <v>2.5999999999999999E-2</v>
          </cell>
          <cell r="F1375">
            <v>3.0000000000000001E-3</v>
          </cell>
          <cell r="G1375">
            <v>0.129</v>
          </cell>
          <cell r="H1375">
            <v>3.5000000000000003E-2</v>
          </cell>
        </row>
        <row r="1376">
          <cell r="B1376">
            <v>45187.95208333333</v>
          </cell>
          <cell r="C1376">
            <v>0</v>
          </cell>
          <cell r="D1376">
            <v>2.1000000000000001E-2</v>
          </cell>
          <cell r="E1376">
            <v>2.9000000000000001E-2</v>
          </cell>
          <cell r="F1376">
            <v>0</v>
          </cell>
          <cell r="G1376">
            <v>9.4E-2</v>
          </cell>
          <cell r="H1376">
            <v>3.2000000000000001E-2</v>
          </cell>
        </row>
        <row r="1377">
          <cell r="B1377">
            <v>45187.952777777777</v>
          </cell>
          <cell r="C1377">
            <v>0</v>
          </cell>
          <cell r="D1377">
            <v>6.0000000000000001E-3</v>
          </cell>
          <cell r="E1377">
            <v>3.5999999999999997E-2</v>
          </cell>
          <cell r="F1377">
            <v>1E-3</v>
          </cell>
          <cell r="G1377">
            <v>0.10299999999999999</v>
          </cell>
          <cell r="H1377">
            <v>3.2000000000000001E-2</v>
          </cell>
        </row>
        <row r="1378">
          <cell r="B1378">
            <v>45187.953472222223</v>
          </cell>
          <cell r="C1378">
            <v>0</v>
          </cell>
          <cell r="D1378">
            <v>2.5000000000000001E-2</v>
          </cell>
          <cell r="E1378">
            <v>3.2000000000000001E-2</v>
          </cell>
          <cell r="F1378">
            <v>0</v>
          </cell>
          <cell r="G1378">
            <v>8.5000000000000006E-2</v>
          </cell>
          <cell r="H1378">
            <v>4.1000000000000002E-2</v>
          </cell>
        </row>
        <row r="1379">
          <cell r="B1379">
            <v>45187.95416666667</v>
          </cell>
          <cell r="C1379">
            <v>0</v>
          </cell>
          <cell r="D1379">
            <v>1.2999999999999999E-2</v>
          </cell>
          <cell r="E1379">
            <v>2.5999999999999999E-2</v>
          </cell>
          <cell r="F1379">
            <v>0</v>
          </cell>
          <cell r="G1379">
            <v>0.12</v>
          </cell>
          <cell r="H1379">
            <v>0.05</v>
          </cell>
        </row>
        <row r="1380">
          <cell r="B1380">
            <v>45187.954861111109</v>
          </cell>
          <cell r="C1380">
            <v>0</v>
          </cell>
          <cell r="D1380">
            <v>3.6999999999999998E-2</v>
          </cell>
          <cell r="E1380">
            <v>0.03</v>
          </cell>
          <cell r="F1380">
            <v>3.0000000000000001E-3</v>
          </cell>
          <cell r="G1380">
            <v>0.107</v>
          </cell>
          <cell r="H1380">
            <v>5.6000000000000001E-2</v>
          </cell>
        </row>
        <row r="1381">
          <cell r="B1381">
            <v>45187.955555555556</v>
          </cell>
          <cell r="C1381">
            <v>0</v>
          </cell>
          <cell r="D1381">
            <v>7.0000000000000001E-3</v>
          </cell>
          <cell r="E1381">
            <v>5.5E-2</v>
          </cell>
          <cell r="F1381">
            <v>0</v>
          </cell>
          <cell r="G1381">
            <v>0.105</v>
          </cell>
          <cell r="H1381">
            <v>5.8000000000000003E-2</v>
          </cell>
        </row>
        <row r="1382">
          <cell r="B1382">
            <v>45187.956250000003</v>
          </cell>
          <cell r="C1382">
            <v>0</v>
          </cell>
          <cell r="D1382">
            <v>4.3999999999999997E-2</v>
          </cell>
          <cell r="E1382">
            <v>5.5E-2</v>
          </cell>
          <cell r="F1382">
            <v>0</v>
          </cell>
          <cell r="G1382">
            <v>0.115</v>
          </cell>
          <cell r="H1382">
            <v>6.7000000000000004E-2</v>
          </cell>
        </row>
        <row r="1383">
          <cell r="B1383">
            <v>45187.956944444442</v>
          </cell>
          <cell r="C1383">
            <v>0</v>
          </cell>
          <cell r="D1383">
            <v>4.2999999999999997E-2</v>
          </cell>
          <cell r="E1383">
            <v>4.1000000000000002E-2</v>
          </cell>
          <cell r="F1383">
            <v>0</v>
          </cell>
          <cell r="G1383">
            <v>4.4999999999999998E-2</v>
          </cell>
          <cell r="H1383">
            <v>8.6999999999999994E-2</v>
          </cell>
        </row>
        <row r="1384">
          <cell r="B1384">
            <v>45187.957638888889</v>
          </cell>
          <cell r="C1384">
            <v>0</v>
          </cell>
          <cell r="D1384">
            <v>2.5999999999999999E-2</v>
          </cell>
          <cell r="E1384">
            <v>6.0999999999999999E-2</v>
          </cell>
          <cell r="F1384">
            <v>4.0000000000000001E-3</v>
          </cell>
          <cell r="G1384">
            <v>6.9000000000000006E-2</v>
          </cell>
          <cell r="H1384">
            <v>9.8000000000000004E-2</v>
          </cell>
        </row>
        <row r="1385">
          <cell r="B1385">
            <v>45187.958333333336</v>
          </cell>
          <cell r="C1385">
            <v>0</v>
          </cell>
          <cell r="D1385">
            <v>0.09</v>
          </cell>
          <cell r="E1385">
            <v>1.2999999999999999E-2</v>
          </cell>
          <cell r="F1385">
            <v>1.7000000000000001E-2</v>
          </cell>
          <cell r="G1385">
            <v>5.2999999999999999E-2</v>
          </cell>
          <cell r="H1385">
            <v>9.9000000000000005E-2</v>
          </cell>
        </row>
        <row r="1386">
          <cell r="B1386">
            <v>45187.959027777775</v>
          </cell>
          <cell r="C1386">
            <v>0</v>
          </cell>
          <cell r="D1386">
            <v>0.13600000000000001</v>
          </cell>
          <cell r="E1386">
            <v>6.8000000000000005E-2</v>
          </cell>
          <cell r="F1386">
            <v>2.9000000000000001E-2</v>
          </cell>
          <cell r="G1386">
            <v>3.2000000000000001E-2</v>
          </cell>
          <cell r="H1386">
            <v>8.7999999999999995E-2</v>
          </cell>
        </row>
        <row r="1387">
          <cell r="B1387">
            <v>45187.959722222222</v>
          </cell>
          <cell r="C1387">
            <v>0</v>
          </cell>
          <cell r="D1387">
            <v>0.13300000000000001</v>
          </cell>
          <cell r="E1387">
            <v>3.6999999999999998E-2</v>
          </cell>
          <cell r="F1387">
            <v>4.2999999999999997E-2</v>
          </cell>
          <cell r="G1387">
            <v>1.7999999999999999E-2</v>
          </cell>
          <cell r="H1387">
            <v>8.7999999999999995E-2</v>
          </cell>
        </row>
        <row r="1388">
          <cell r="B1388">
            <v>45187.960416666669</v>
          </cell>
          <cell r="C1388">
            <v>0</v>
          </cell>
          <cell r="D1388">
            <v>0.16300000000000001</v>
          </cell>
          <cell r="E1388">
            <v>4.3999999999999997E-2</v>
          </cell>
          <cell r="F1388">
            <v>4.1000000000000002E-2</v>
          </cell>
          <cell r="G1388">
            <v>4.7E-2</v>
          </cell>
          <cell r="H1388">
            <v>0.10299999999999999</v>
          </cell>
        </row>
        <row r="1389">
          <cell r="B1389">
            <v>45187.961111111108</v>
          </cell>
          <cell r="C1389">
            <v>0</v>
          </cell>
          <cell r="D1389">
            <v>0.151</v>
          </cell>
          <cell r="E1389">
            <v>3.1E-2</v>
          </cell>
          <cell r="F1389">
            <v>2.7E-2</v>
          </cell>
          <cell r="G1389">
            <v>5.8999999999999997E-2</v>
          </cell>
          <cell r="H1389">
            <v>0.109</v>
          </cell>
        </row>
        <row r="1390">
          <cell r="B1390">
            <v>45187.961805555555</v>
          </cell>
          <cell r="C1390">
            <v>0</v>
          </cell>
          <cell r="D1390">
            <v>0.15</v>
          </cell>
          <cell r="E1390">
            <v>5.8000000000000003E-2</v>
          </cell>
          <cell r="F1390">
            <v>1.4E-2</v>
          </cell>
          <cell r="G1390">
            <v>3.5999999999999997E-2</v>
          </cell>
          <cell r="H1390">
            <v>0.11600000000000001</v>
          </cell>
        </row>
        <row r="1391">
          <cell r="B1391">
            <v>45187.962500000001</v>
          </cell>
          <cell r="C1391">
            <v>0</v>
          </cell>
          <cell r="D1391">
            <v>0.109</v>
          </cell>
          <cell r="E1391">
            <v>4.7E-2</v>
          </cell>
          <cell r="F1391">
            <v>2.9000000000000001E-2</v>
          </cell>
          <cell r="G1391">
            <v>8.4000000000000005E-2</v>
          </cell>
          <cell r="H1391">
            <v>0.11899999999999999</v>
          </cell>
        </row>
        <row r="1392">
          <cell r="B1392">
            <v>45187.963194444441</v>
          </cell>
          <cell r="C1392">
            <v>0</v>
          </cell>
          <cell r="D1392">
            <v>0.13600000000000001</v>
          </cell>
          <cell r="E1392">
            <v>0.04</v>
          </cell>
          <cell r="F1392">
            <v>8.0000000000000002E-3</v>
          </cell>
          <cell r="G1392">
            <v>6.3E-2</v>
          </cell>
          <cell r="H1392">
            <v>0.11700000000000001</v>
          </cell>
        </row>
        <row r="1393">
          <cell r="B1393">
            <v>45187.963888888888</v>
          </cell>
          <cell r="C1393">
            <v>0</v>
          </cell>
          <cell r="D1393">
            <v>0.121</v>
          </cell>
          <cell r="E1393">
            <v>1.4999999999999999E-2</v>
          </cell>
          <cell r="F1393">
            <v>2.1999999999999999E-2</v>
          </cell>
          <cell r="G1393">
            <v>7.4999999999999997E-2</v>
          </cell>
          <cell r="H1393">
            <v>0.107</v>
          </cell>
        </row>
        <row r="1394">
          <cell r="B1394">
            <v>45187.964583333334</v>
          </cell>
          <cell r="C1394">
            <v>0</v>
          </cell>
          <cell r="D1394">
            <v>0.109</v>
          </cell>
          <cell r="E1394">
            <v>0.02</v>
          </cell>
          <cell r="F1394">
            <v>1.2E-2</v>
          </cell>
          <cell r="G1394">
            <v>3.1E-2</v>
          </cell>
          <cell r="H1394">
            <v>0.107</v>
          </cell>
        </row>
        <row r="1395">
          <cell r="B1395">
            <v>45187.965277777781</v>
          </cell>
          <cell r="C1395">
            <v>0</v>
          </cell>
          <cell r="D1395">
            <v>6.2E-2</v>
          </cell>
          <cell r="E1395">
            <v>4.0000000000000001E-3</v>
          </cell>
          <cell r="F1395">
            <v>0</v>
          </cell>
          <cell r="G1395">
            <v>0.05</v>
          </cell>
          <cell r="H1395">
            <v>0.1</v>
          </cell>
        </row>
        <row r="1396">
          <cell r="B1396">
            <v>45187.96597222222</v>
          </cell>
          <cell r="C1396">
            <v>0.01</v>
          </cell>
          <cell r="D1396">
            <v>0.11600000000000001</v>
          </cell>
          <cell r="E1396">
            <v>1.4999999999999999E-2</v>
          </cell>
          <cell r="F1396">
            <v>0.02</v>
          </cell>
          <cell r="G1396">
            <v>0.08</v>
          </cell>
          <cell r="H1396">
            <v>9.2999999999999999E-2</v>
          </cell>
        </row>
        <row r="1397">
          <cell r="B1397">
            <v>45187.966666666667</v>
          </cell>
          <cell r="C1397">
            <v>0</v>
          </cell>
          <cell r="D1397">
            <v>8.5999999999999993E-2</v>
          </cell>
          <cell r="E1397">
            <v>8.9999999999999993E-3</v>
          </cell>
          <cell r="F1397">
            <v>0</v>
          </cell>
          <cell r="G1397">
            <v>8.1000000000000003E-2</v>
          </cell>
          <cell r="H1397">
            <v>8.5999999999999993E-2</v>
          </cell>
        </row>
        <row r="1398">
          <cell r="B1398">
            <v>45187.967361111114</v>
          </cell>
          <cell r="C1398">
            <v>0</v>
          </cell>
          <cell r="D1398">
            <v>6.9000000000000006E-2</v>
          </cell>
          <cell r="E1398">
            <v>1.7000000000000001E-2</v>
          </cell>
          <cell r="F1398">
            <v>1E-3</v>
          </cell>
          <cell r="G1398">
            <v>7.6999999999999999E-2</v>
          </cell>
          <cell r="H1398">
            <v>8.2000000000000003E-2</v>
          </cell>
        </row>
        <row r="1399">
          <cell r="B1399">
            <v>45187.968055555553</v>
          </cell>
          <cell r="C1399">
            <v>0</v>
          </cell>
          <cell r="D1399">
            <v>7.0000000000000007E-2</v>
          </cell>
          <cell r="E1399">
            <v>3.2000000000000001E-2</v>
          </cell>
          <cell r="F1399">
            <v>8.0000000000000002E-3</v>
          </cell>
          <cell r="G1399">
            <v>0.13600000000000001</v>
          </cell>
          <cell r="H1399">
            <v>8.1000000000000003E-2</v>
          </cell>
        </row>
        <row r="1400">
          <cell r="B1400">
            <v>45187.96875</v>
          </cell>
          <cell r="C1400">
            <v>0</v>
          </cell>
          <cell r="D1400">
            <v>5.5E-2</v>
          </cell>
          <cell r="E1400">
            <v>1.4E-2</v>
          </cell>
          <cell r="F1400">
            <v>1E-3</v>
          </cell>
          <cell r="G1400">
            <v>0.108</v>
          </cell>
          <cell r="H1400">
            <v>7.9000000000000001E-2</v>
          </cell>
        </row>
        <row r="1401">
          <cell r="B1401">
            <v>45187.969444444447</v>
          </cell>
          <cell r="C1401">
            <v>0</v>
          </cell>
          <cell r="D1401">
            <v>7.9000000000000001E-2</v>
          </cell>
          <cell r="E1401">
            <v>3.2000000000000001E-2</v>
          </cell>
          <cell r="F1401">
            <v>5.0000000000000001E-3</v>
          </cell>
          <cell r="G1401">
            <v>0.14000000000000001</v>
          </cell>
          <cell r="H1401">
            <v>7.4999999999999997E-2</v>
          </cell>
        </row>
        <row r="1402">
          <cell r="B1402">
            <v>45187.970138888886</v>
          </cell>
          <cell r="C1402">
            <v>0</v>
          </cell>
          <cell r="D1402">
            <v>8.6999999999999994E-2</v>
          </cell>
          <cell r="E1402">
            <v>4.5999999999999999E-2</v>
          </cell>
          <cell r="F1402">
            <v>8.9999999999999993E-3</v>
          </cell>
          <cell r="G1402">
            <v>7.2999999999999995E-2</v>
          </cell>
          <cell r="H1402">
            <v>7.6999999999999999E-2</v>
          </cell>
        </row>
        <row r="1403">
          <cell r="B1403">
            <v>45187.970833333333</v>
          </cell>
          <cell r="C1403">
            <v>0</v>
          </cell>
          <cell r="D1403">
            <v>0.10199999999999999</v>
          </cell>
          <cell r="E1403">
            <v>1.4999999999999999E-2</v>
          </cell>
          <cell r="F1403">
            <v>0</v>
          </cell>
          <cell r="G1403">
            <v>8.5999999999999993E-2</v>
          </cell>
          <cell r="H1403">
            <v>8.1000000000000003E-2</v>
          </cell>
        </row>
        <row r="1404">
          <cell r="B1404">
            <v>45187.97152777778</v>
          </cell>
          <cell r="C1404">
            <v>0</v>
          </cell>
          <cell r="D1404">
            <v>0.1</v>
          </cell>
          <cell r="E1404">
            <v>2.7E-2</v>
          </cell>
          <cell r="F1404">
            <v>3.5000000000000003E-2</v>
          </cell>
          <cell r="G1404">
            <v>0.123</v>
          </cell>
          <cell r="H1404">
            <v>8.3000000000000004E-2</v>
          </cell>
        </row>
        <row r="1405">
          <cell r="B1405">
            <v>45187.972222222219</v>
          </cell>
          <cell r="C1405">
            <v>0</v>
          </cell>
          <cell r="D1405">
            <v>0.11600000000000001</v>
          </cell>
          <cell r="E1405">
            <v>1.2999999999999999E-2</v>
          </cell>
          <cell r="F1405">
            <v>1.4E-2</v>
          </cell>
          <cell r="G1405">
            <v>7.1999999999999995E-2</v>
          </cell>
          <cell r="H1405">
            <v>8.2000000000000003E-2</v>
          </cell>
        </row>
        <row r="1406">
          <cell r="B1406">
            <v>45187.972916666666</v>
          </cell>
          <cell r="C1406">
            <v>2E-3</v>
          </cell>
          <cell r="D1406">
            <v>0.16300000000000001</v>
          </cell>
          <cell r="E1406">
            <v>1.6E-2</v>
          </cell>
          <cell r="F1406">
            <v>2.4E-2</v>
          </cell>
          <cell r="G1406">
            <v>4.8000000000000001E-2</v>
          </cell>
          <cell r="H1406">
            <v>7.5999999999999998E-2</v>
          </cell>
        </row>
        <row r="1407">
          <cell r="B1407">
            <v>45187.973611111112</v>
          </cell>
          <cell r="C1407">
            <v>0</v>
          </cell>
          <cell r="D1407">
            <v>7.6999999999999999E-2</v>
          </cell>
          <cell r="E1407">
            <v>8.0000000000000002E-3</v>
          </cell>
          <cell r="F1407">
            <v>0</v>
          </cell>
          <cell r="G1407">
            <v>6.8000000000000005E-2</v>
          </cell>
          <cell r="H1407">
            <v>7.1999999999999995E-2</v>
          </cell>
        </row>
        <row r="1408">
          <cell r="B1408">
            <v>45187.974305555559</v>
          </cell>
          <cell r="C1408">
            <v>0.01</v>
          </cell>
          <cell r="D1408">
            <v>5.0999999999999997E-2</v>
          </cell>
          <cell r="E1408">
            <v>5.3999999999999999E-2</v>
          </cell>
          <cell r="F1408">
            <v>0</v>
          </cell>
          <cell r="G1408">
            <v>0.06</v>
          </cell>
          <cell r="H1408">
            <v>7.3999999999999996E-2</v>
          </cell>
        </row>
        <row r="1409">
          <cell r="B1409">
            <v>45187.974999999999</v>
          </cell>
          <cell r="C1409">
            <v>0</v>
          </cell>
          <cell r="D1409">
            <v>4.5999999999999999E-2</v>
          </cell>
          <cell r="E1409">
            <v>1.9E-2</v>
          </cell>
          <cell r="F1409">
            <v>1.0999999999999999E-2</v>
          </cell>
          <cell r="G1409">
            <v>2.3E-2</v>
          </cell>
          <cell r="H1409">
            <v>7.0999999999999994E-2</v>
          </cell>
        </row>
        <row r="1410">
          <cell r="B1410">
            <v>45187.975694444445</v>
          </cell>
          <cell r="C1410">
            <v>6.0000000000000001E-3</v>
          </cell>
          <cell r="D1410">
            <v>5.1999999999999998E-2</v>
          </cell>
          <cell r="E1410">
            <v>3.6999999999999998E-2</v>
          </cell>
          <cell r="F1410">
            <v>3.0000000000000001E-3</v>
          </cell>
          <cell r="G1410">
            <v>7.0000000000000001E-3</v>
          </cell>
          <cell r="H1410">
            <v>7.3999999999999996E-2</v>
          </cell>
        </row>
        <row r="1411">
          <cell r="B1411">
            <v>45187.976388888892</v>
          </cell>
          <cell r="C1411">
            <v>1.4E-2</v>
          </cell>
          <cell r="D1411">
            <v>6.5000000000000002E-2</v>
          </cell>
          <cell r="E1411">
            <v>1.9E-2</v>
          </cell>
          <cell r="F1411">
            <v>2E-3</v>
          </cell>
          <cell r="G1411">
            <v>2.9000000000000001E-2</v>
          </cell>
          <cell r="H1411">
            <v>7.5999999999999998E-2</v>
          </cell>
        </row>
        <row r="1412">
          <cell r="B1412">
            <v>45187.977083333331</v>
          </cell>
          <cell r="C1412">
            <v>2E-3</v>
          </cell>
          <cell r="D1412">
            <v>0.106</v>
          </cell>
          <cell r="E1412">
            <v>1.9E-2</v>
          </cell>
          <cell r="F1412">
            <v>2.9000000000000001E-2</v>
          </cell>
          <cell r="G1412">
            <v>2.8000000000000001E-2</v>
          </cell>
          <cell r="H1412">
            <v>7.8E-2</v>
          </cell>
        </row>
        <row r="1413">
          <cell r="B1413">
            <v>45187.977777777778</v>
          </cell>
          <cell r="C1413">
            <v>1.6E-2</v>
          </cell>
          <cell r="D1413">
            <v>8.6999999999999994E-2</v>
          </cell>
          <cell r="E1413">
            <v>2.9000000000000001E-2</v>
          </cell>
          <cell r="F1413">
            <v>7.0000000000000001E-3</v>
          </cell>
          <cell r="G1413">
            <v>1.2E-2</v>
          </cell>
          <cell r="H1413">
            <v>8.6999999999999994E-2</v>
          </cell>
        </row>
        <row r="1414">
          <cell r="B1414">
            <v>45187.978472222225</v>
          </cell>
          <cell r="C1414">
            <v>6.0000000000000001E-3</v>
          </cell>
          <cell r="D1414">
            <v>9.2999999999999999E-2</v>
          </cell>
          <cell r="E1414">
            <v>3.0000000000000001E-3</v>
          </cell>
          <cell r="F1414">
            <v>2.4E-2</v>
          </cell>
          <cell r="G1414">
            <v>1E-3</v>
          </cell>
          <cell r="H1414">
            <v>8.8999999999999996E-2</v>
          </cell>
        </row>
        <row r="1415">
          <cell r="B1415">
            <v>45187.979166666664</v>
          </cell>
          <cell r="C1415">
            <v>0</v>
          </cell>
          <cell r="D1415">
            <v>6.8000000000000005E-2</v>
          </cell>
          <cell r="E1415">
            <v>1.2E-2</v>
          </cell>
          <cell r="F1415">
            <v>6.0000000000000001E-3</v>
          </cell>
          <cell r="G1415">
            <v>6.0000000000000001E-3</v>
          </cell>
          <cell r="H1415">
            <v>9.0999999999999998E-2</v>
          </cell>
        </row>
        <row r="1416">
          <cell r="B1416">
            <v>45187.979861111111</v>
          </cell>
          <cell r="C1416">
            <v>0</v>
          </cell>
          <cell r="D1416">
            <v>0.13400000000000001</v>
          </cell>
          <cell r="E1416">
            <v>2.4E-2</v>
          </cell>
          <cell r="F1416">
            <v>6.0000000000000001E-3</v>
          </cell>
          <cell r="G1416">
            <v>1.4E-2</v>
          </cell>
          <cell r="H1416">
            <v>8.7999999999999995E-2</v>
          </cell>
        </row>
        <row r="1417">
          <cell r="B1417">
            <v>45187.980555555558</v>
          </cell>
          <cell r="C1417">
            <v>6.0000000000000001E-3</v>
          </cell>
          <cell r="D1417">
            <v>0.114</v>
          </cell>
          <cell r="E1417">
            <v>1.9E-2</v>
          </cell>
          <cell r="F1417">
            <v>5.0000000000000001E-3</v>
          </cell>
          <cell r="G1417">
            <v>2.8000000000000001E-2</v>
          </cell>
          <cell r="H1417">
            <v>9.4E-2</v>
          </cell>
        </row>
        <row r="1418">
          <cell r="B1418">
            <v>45187.981249999997</v>
          </cell>
          <cell r="C1418">
            <v>8.0000000000000002E-3</v>
          </cell>
          <cell r="D1418">
            <v>0.13700000000000001</v>
          </cell>
          <cell r="E1418">
            <v>5.5E-2</v>
          </cell>
          <cell r="F1418">
            <v>1.7000000000000001E-2</v>
          </cell>
          <cell r="G1418">
            <v>3.3000000000000002E-2</v>
          </cell>
          <cell r="H1418">
            <v>0.108</v>
          </cell>
        </row>
        <row r="1419">
          <cell r="B1419">
            <v>45187.981944444444</v>
          </cell>
          <cell r="C1419">
            <v>7.0000000000000001E-3</v>
          </cell>
          <cell r="D1419">
            <v>0.14899999999999999</v>
          </cell>
          <cell r="E1419">
            <v>0.02</v>
          </cell>
          <cell r="F1419">
            <v>2.1000000000000001E-2</v>
          </cell>
          <cell r="G1419">
            <v>1.6E-2</v>
          </cell>
          <cell r="H1419">
            <v>0.108</v>
          </cell>
        </row>
        <row r="1420">
          <cell r="B1420">
            <v>45187.982638888891</v>
          </cell>
          <cell r="C1420">
            <v>0</v>
          </cell>
          <cell r="D1420">
            <v>0.106</v>
          </cell>
          <cell r="E1420">
            <v>2.1999999999999999E-2</v>
          </cell>
          <cell r="F1420">
            <v>0</v>
          </cell>
          <cell r="G1420">
            <v>4.2999999999999997E-2</v>
          </cell>
          <cell r="H1420">
            <v>0.107</v>
          </cell>
        </row>
        <row r="1421">
          <cell r="B1421">
            <v>45187.98333333333</v>
          </cell>
          <cell r="C1421">
            <v>0</v>
          </cell>
          <cell r="D1421">
            <v>0.115</v>
          </cell>
          <cell r="E1421">
            <v>3.5999999999999997E-2</v>
          </cell>
          <cell r="F1421">
            <v>4.0000000000000001E-3</v>
          </cell>
          <cell r="G1421">
            <v>2.5999999999999999E-2</v>
          </cell>
          <cell r="H1421">
            <v>0.1</v>
          </cell>
        </row>
        <row r="1422">
          <cell r="B1422">
            <v>45187.984027777777</v>
          </cell>
          <cell r="C1422">
            <v>0</v>
          </cell>
          <cell r="D1422">
            <v>0.11600000000000001</v>
          </cell>
          <cell r="E1422">
            <v>0.05</v>
          </cell>
          <cell r="F1422">
            <v>1.4999999999999999E-2</v>
          </cell>
          <cell r="G1422">
            <v>2.3E-2</v>
          </cell>
          <cell r="H1422">
            <v>0.10100000000000001</v>
          </cell>
        </row>
        <row r="1423">
          <cell r="B1423">
            <v>45187.984722222223</v>
          </cell>
          <cell r="C1423">
            <v>0</v>
          </cell>
          <cell r="D1423">
            <v>0.17599999999999999</v>
          </cell>
          <cell r="E1423">
            <v>1.9E-2</v>
          </cell>
          <cell r="F1423">
            <v>4.0000000000000001E-3</v>
          </cell>
          <cell r="G1423">
            <v>2E-3</v>
          </cell>
          <cell r="H1423">
            <v>0.10199999999999999</v>
          </cell>
        </row>
        <row r="1424">
          <cell r="B1424">
            <v>45187.98541666667</v>
          </cell>
          <cell r="C1424">
            <v>0</v>
          </cell>
          <cell r="D1424">
            <v>0.128</v>
          </cell>
          <cell r="E1424">
            <v>4.9000000000000002E-2</v>
          </cell>
          <cell r="F1424">
            <v>0</v>
          </cell>
          <cell r="G1424">
            <v>7.1999999999999995E-2</v>
          </cell>
          <cell r="H1424">
            <v>0.108</v>
          </cell>
        </row>
        <row r="1425">
          <cell r="B1425">
            <v>45187.986111111109</v>
          </cell>
          <cell r="C1425">
            <v>0</v>
          </cell>
          <cell r="D1425">
            <v>0.128</v>
          </cell>
          <cell r="E1425">
            <v>7.5999999999999998E-2</v>
          </cell>
          <cell r="F1425">
            <v>8.0000000000000002E-3</v>
          </cell>
          <cell r="G1425">
            <v>5.8000000000000003E-2</v>
          </cell>
          <cell r="H1425">
            <v>0.114</v>
          </cell>
        </row>
        <row r="1426">
          <cell r="B1426">
            <v>45187.986805555556</v>
          </cell>
          <cell r="C1426">
            <v>0</v>
          </cell>
          <cell r="D1426">
            <v>0.15</v>
          </cell>
          <cell r="E1426">
            <v>1.4999999999999999E-2</v>
          </cell>
          <cell r="F1426">
            <v>1E-3</v>
          </cell>
          <cell r="G1426">
            <v>3.5000000000000003E-2</v>
          </cell>
          <cell r="H1426">
            <v>0.11899999999999999</v>
          </cell>
        </row>
        <row r="1427">
          <cell r="B1427">
            <v>45187.987500000003</v>
          </cell>
          <cell r="C1427">
            <v>0</v>
          </cell>
          <cell r="D1427">
            <v>8.5000000000000006E-2</v>
          </cell>
          <cell r="E1427">
            <v>1.4999999999999999E-2</v>
          </cell>
          <cell r="F1427">
            <v>7.0000000000000001E-3</v>
          </cell>
          <cell r="G1427">
            <v>1.0999999999999999E-2</v>
          </cell>
          <cell r="H1427">
            <v>0.125</v>
          </cell>
        </row>
        <row r="1428">
          <cell r="B1428">
            <v>45187.988194444442</v>
          </cell>
          <cell r="C1428">
            <v>7.0000000000000001E-3</v>
          </cell>
          <cell r="D1428">
            <v>0.10199999999999999</v>
          </cell>
          <cell r="E1428">
            <v>6.2E-2</v>
          </cell>
          <cell r="F1428">
            <v>1E-3</v>
          </cell>
          <cell r="G1428">
            <v>0.03</v>
          </cell>
          <cell r="H1428">
            <v>0.13</v>
          </cell>
        </row>
        <row r="1429">
          <cell r="B1429">
            <v>45187.988888888889</v>
          </cell>
          <cell r="C1429">
            <v>0</v>
          </cell>
          <cell r="D1429">
            <v>0.12</v>
          </cell>
          <cell r="E1429">
            <v>1.7000000000000001E-2</v>
          </cell>
          <cell r="F1429">
            <v>0.02</v>
          </cell>
          <cell r="G1429">
            <v>2.1000000000000001E-2</v>
          </cell>
          <cell r="H1429">
            <v>0.127</v>
          </cell>
        </row>
        <row r="1430">
          <cell r="B1430">
            <v>45187.989583333336</v>
          </cell>
          <cell r="C1430">
            <v>0</v>
          </cell>
          <cell r="D1430">
            <v>7.3999999999999996E-2</v>
          </cell>
          <cell r="E1430">
            <v>0.03</v>
          </cell>
          <cell r="F1430">
            <v>0</v>
          </cell>
          <cell r="G1430">
            <v>5.2999999999999999E-2</v>
          </cell>
          <cell r="H1430">
            <v>0.123</v>
          </cell>
        </row>
        <row r="1431">
          <cell r="B1431">
            <v>45187.990277777775</v>
          </cell>
          <cell r="C1431">
            <v>7.0000000000000001E-3</v>
          </cell>
          <cell r="D1431">
            <v>5.7000000000000002E-2</v>
          </cell>
          <cell r="E1431">
            <v>0.03</v>
          </cell>
          <cell r="F1431">
            <v>1.4E-2</v>
          </cell>
          <cell r="G1431">
            <v>3.5000000000000003E-2</v>
          </cell>
          <cell r="H1431">
            <v>0.125</v>
          </cell>
        </row>
        <row r="1432">
          <cell r="B1432">
            <v>45187.990972222222</v>
          </cell>
          <cell r="C1432">
            <v>0</v>
          </cell>
          <cell r="D1432">
            <v>0.10299999999999999</v>
          </cell>
          <cell r="E1432">
            <v>4.1000000000000002E-2</v>
          </cell>
          <cell r="F1432">
            <v>0</v>
          </cell>
          <cell r="G1432">
            <v>1.4E-2</v>
          </cell>
          <cell r="H1432">
            <v>0.12</v>
          </cell>
        </row>
        <row r="1433">
          <cell r="B1433">
            <v>45187.991666666669</v>
          </cell>
          <cell r="C1433">
            <v>5.0000000000000001E-3</v>
          </cell>
          <cell r="D1433">
            <v>7.9000000000000001E-2</v>
          </cell>
          <cell r="E1433">
            <v>0.02</v>
          </cell>
          <cell r="F1433">
            <v>1.2999999999999999E-2</v>
          </cell>
          <cell r="G1433">
            <v>8.9999999999999993E-3</v>
          </cell>
          <cell r="H1433">
            <v>0.112</v>
          </cell>
        </row>
        <row r="1434">
          <cell r="B1434">
            <v>45187.992361111108</v>
          </cell>
          <cell r="C1434">
            <v>0</v>
          </cell>
          <cell r="D1434">
            <v>8.1000000000000003E-2</v>
          </cell>
          <cell r="E1434">
            <v>2.7E-2</v>
          </cell>
          <cell r="F1434">
            <v>3.0000000000000001E-3</v>
          </cell>
          <cell r="G1434">
            <v>2.8000000000000001E-2</v>
          </cell>
          <cell r="H1434">
            <v>0.1</v>
          </cell>
        </row>
        <row r="1435">
          <cell r="B1435">
            <v>45187.993055555555</v>
          </cell>
          <cell r="C1435">
            <v>7.0000000000000001E-3</v>
          </cell>
          <cell r="D1435">
            <v>4.9000000000000002E-2</v>
          </cell>
          <cell r="E1435">
            <v>0</v>
          </cell>
          <cell r="F1435">
            <v>1.2E-2</v>
          </cell>
          <cell r="G1435">
            <v>2.1999999999999999E-2</v>
          </cell>
          <cell r="H1435">
            <v>9.7000000000000003E-2</v>
          </cell>
        </row>
        <row r="1436">
          <cell r="B1436">
            <v>45187.993750000001</v>
          </cell>
          <cell r="C1436">
            <v>0</v>
          </cell>
          <cell r="D1436">
            <v>3.5000000000000003E-2</v>
          </cell>
          <cell r="E1436">
            <v>1.9E-2</v>
          </cell>
          <cell r="F1436">
            <v>6.0000000000000001E-3</v>
          </cell>
          <cell r="G1436">
            <v>5.0999999999999997E-2</v>
          </cell>
          <cell r="H1436">
            <v>9.0999999999999998E-2</v>
          </cell>
        </row>
        <row r="1437">
          <cell r="B1437">
            <v>45187.994444444441</v>
          </cell>
          <cell r="C1437">
            <v>1.0999999999999999E-2</v>
          </cell>
          <cell r="D1437">
            <v>5.2999999999999999E-2</v>
          </cell>
          <cell r="E1437">
            <v>2.9000000000000001E-2</v>
          </cell>
          <cell r="F1437">
            <v>0.02</v>
          </cell>
          <cell r="G1437">
            <v>0.06</v>
          </cell>
          <cell r="H1437">
            <v>8.8999999999999996E-2</v>
          </cell>
        </row>
        <row r="1438">
          <cell r="B1438">
            <v>45187.995138888888</v>
          </cell>
          <cell r="C1438">
            <v>0</v>
          </cell>
          <cell r="D1438">
            <v>4.7E-2</v>
          </cell>
          <cell r="E1438">
            <v>5.0000000000000001E-3</v>
          </cell>
          <cell r="F1438">
            <v>5.0000000000000001E-3</v>
          </cell>
          <cell r="G1438">
            <v>5.3999999999999999E-2</v>
          </cell>
          <cell r="H1438">
            <v>8.8999999999999996E-2</v>
          </cell>
        </row>
        <row r="1439">
          <cell r="B1439">
            <v>45187.995833333334</v>
          </cell>
          <cell r="C1439">
            <v>0</v>
          </cell>
          <cell r="D1439">
            <v>1.6E-2</v>
          </cell>
          <cell r="E1439">
            <v>3.7999999999999999E-2</v>
          </cell>
          <cell r="F1439">
            <v>6.0000000000000001E-3</v>
          </cell>
          <cell r="G1439">
            <v>1.4999999999999999E-2</v>
          </cell>
          <cell r="H1439">
            <v>8.1000000000000003E-2</v>
          </cell>
        </row>
        <row r="1440">
          <cell r="B1440">
            <v>45187.996527777781</v>
          </cell>
          <cell r="C1440">
            <v>0</v>
          </cell>
          <cell r="D1440">
            <v>3.1E-2</v>
          </cell>
          <cell r="E1440">
            <v>1.4999999999999999E-2</v>
          </cell>
          <cell r="F1440">
            <v>2E-3</v>
          </cell>
          <cell r="G1440">
            <v>3.4000000000000002E-2</v>
          </cell>
          <cell r="H1440">
            <v>8.4000000000000005E-2</v>
          </cell>
        </row>
        <row r="1441">
          <cell r="B1441">
            <v>45187.99722222222</v>
          </cell>
          <cell r="C1441">
            <v>1E-3</v>
          </cell>
          <cell r="D1441">
            <v>4.1000000000000002E-2</v>
          </cell>
          <cell r="E1441">
            <v>2.1999999999999999E-2</v>
          </cell>
          <cell r="F1441">
            <v>4.0000000000000001E-3</v>
          </cell>
          <cell r="G1441">
            <v>8.2000000000000003E-2</v>
          </cell>
          <cell r="H1441">
            <v>7.5999999999999998E-2</v>
          </cell>
        </row>
        <row r="1442">
          <cell r="B1442">
            <v>45187.997916666667</v>
          </cell>
          <cell r="C1442">
            <v>0</v>
          </cell>
          <cell r="D1442">
            <v>7.0999999999999994E-2</v>
          </cell>
          <cell r="E1442">
            <v>2.3E-2</v>
          </cell>
          <cell r="F1442">
            <v>0</v>
          </cell>
          <cell r="G1442">
            <v>4.8000000000000001E-2</v>
          </cell>
          <cell r="H1442">
            <v>0.08</v>
          </cell>
        </row>
        <row r="1443">
          <cell r="B1443">
            <v>45187.998611111114</v>
          </cell>
          <cell r="C1443">
            <v>0</v>
          </cell>
          <cell r="D1443">
            <v>8.2000000000000003E-2</v>
          </cell>
          <cell r="E1443">
            <v>0.04</v>
          </cell>
          <cell r="F1443">
            <v>3.5000000000000003E-2</v>
          </cell>
          <cell r="G1443">
            <v>5.7000000000000002E-2</v>
          </cell>
          <cell r="H1443">
            <v>8.7999999999999995E-2</v>
          </cell>
        </row>
        <row r="1444">
          <cell r="B1444">
            <v>45187.999305555553</v>
          </cell>
          <cell r="C1444">
            <v>0</v>
          </cell>
          <cell r="D1444">
            <v>7.0999999999999994E-2</v>
          </cell>
          <cell r="E1444">
            <v>3.6999999999999998E-2</v>
          </cell>
          <cell r="F1444">
            <v>0</v>
          </cell>
          <cell r="G1444">
            <v>7.5999999999999998E-2</v>
          </cell>
          <cell r="H1444">
            <v>9.0999999999999998E-2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199" totalsRowShown="0" headerRowDxfId="798" dataDxfId="796" headerRowBorderDxfId="797" tableBorderDxfId="795" totalsRowBorderDxfId="794" headerRowCellStyle="Normal 26">
  <autoFilter ref="B5:JN1199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695" totalsRowShown="0" headerRowDxfId="520" headerRowBorderDxfId="519" tableBorderDxfId="518" totalsRowBorderDxfId="517" headerRowCellStyle="Normal 26">
  <autoFilter ref="A3:AM1695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3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6" totalsRowShown="0" headerRowDxfId="93" headerRowBorderDxfId="92" tableBorderDxfId="91" totalsRowBorderDxfId="90">
  <autoFilter ref="A1:U316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tabSelected="1" zoomScale="84" zoomScaleNormal="84" workbookViewId="0">
      <selection sqref="A1:F1"/>
    </sheetView>
  </sheetViews>
  <sheetFormatPr defaultColWidth="8.42578125" defaultRowHeight="15.75"/>
  <cols>
    <col min="1" max="1" width="14.42578125" style="220" customWidth="1"/>
    <col min="2" max="2" width="23.42578125" style="220" bestFit="1" customWidth="1"/>
    <col min="3" max="5" width="13.85546875" style="220" customWidth="1"/>
    <col min="6" max="6" width="99.85546875" style="220" bestFit="1" customWidth="1"/>
    <col min="7" max="16384" width="8.42578125" style="220"/>
  </cols>
  <sheetData>
    <row r="1" spans="1:9">
      <c r="A1" s="348" t="s">
        <v>0</v>
      </c>
      <c r="B1" s="349"/>
      <c r="C1" s="349"/>
      <c r="D1" s="349"/>
      <c r="E1" s="349"/>
      <c r="F1" s="350"/>
    </row>
    <row r="2" spans="1:9">
      <c r="A2" s="221" t="s">
        <v>1</v>
      </c>
      <c r="B2" s="351">
        <v>45839</v>
      </c>
      <c r="C2" s="352"/>
      <c r="D2" s="352"/>
      <c r="E2" s="352"/>
      <c r="F2" s="353"/>
    </row>
    <row r="3" spans="1:9">
      <c r="A3" s="221" t="s">
        <v>2</v>
      </c>
      <c r="B3" s="354">
        <v>45848</v>
      </c>
      <c r="C3" s="355"/>
      <c r="D3" s="355"/>
      <c r="E3" s="355"/>
      <c r="F3" s="356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5">
        <v>45748</v>
      </c>
      <c r="C5" s="346"/>
      <c r="D5" s="346"/>
      <c r="E5" s="346"/>
      <c r="F5" s="347"/>
    </row>
    <row r="6" spans="1:9">
      <c r="A6" s="221" t="s">
        <v>5</v>
      </c>
      <c r="B6" s="345">
        <v>46112</v>
      </c>
      <c r="C6" s="346"/>
      <c r="D6" s="346"/>
      <c r="E6" s="346"/>
      <c r="F6" s="347"/>
    </row>
    <row r="7" spans="1:9" ht="2.1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57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561.6670000000274</v>
      </c>
      <c r="E9" s="227">
        <f>-(C9-D9)/C9</f>
        <v>1.8287470735832412E-2</v>
      </c>
      <c r="F9" s="327" t="s">
        <v>3153</v>
      </c>
    </row>
    <row r="10" spans="1:9">
      <c r="A10" s="358"/>
      <c r="B10" s="222" t="s">
        <v>13</v>
      </c>
      <c r="C10" s="225">
        <f>Monthly_KPI!$E$4</f>
        <v>15336.209517254882</v>
      </c>
      <c r="D10" s="228">
        <f>Monthly_KPI!$F$4</f>
        <v>14346.000000000031</v>
      </c>
      <c r="E10" s="227">
        <f t="shared" ref="E10:E26" si="0">-(C10-D10)/C10</f>
        <v>-6.4566770305319487E-2</v>
      </c>
      <c r="F10" s="328"/>
      <c r="I10" s="229"/>
    </row>
    <row r="11" spans="1:9">
      <c r="A11" s="359"/>
      <c r="B11" s="222" t="s">
        <v>14</v>
      </c>
      <c r="C11" s="225">
        <f>Annual_KPI!$E$4</f>
        <v>186981.85068948398</v>
      </c>
      <c r="D11" s="228">
        <f>Annual_KPI!$F$4</f>
        <v>178529.28000000009</v>
      </c>
      <c r="E11" s="227">
        <f t="shared" si="0"/>
        <v>-4.5205300184566387E-2</v>
      </c>
      <c r="F11" s="328"/>
    </row>
    <row r="12" spans="1:9">
      <c r="A12" s="357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19418444044553412</v>
      </c>
      <c r="E12" s="227">
        <f t="shared" si="0"/>
        <v>1.828747073583235E-2</v>
      </c>
      <c r="F12" s="329"/>
    </row>
    <row r="13" spans="1:9">
      <c r="A13" s="358"/>
      <c r="B13" s="222" t="s">
        <v>16</v>
      </c>
      <c r="C13" s="230">
        <f>Monthly_KPI!$I$4</f>
        <v>0.19069707329818469</v>
      </c>
      <c r="D13" s="231">
        <f>Monthly_KPI!$J$4</f>
        <v>0.17838437916864414</v>
      </c>
      <c r="E13" s="227">
        <f t="shared" si="0"/>
        <v>-6.4566770305319446E-2</v>
      </c>
      <c r="F13" s="328"/>
    </row>
    <row r="14" spans="1:9">
      <c r="A14" s="359"/>
      <c r="B14" s="222" t="s">
        <v>17</v>
      </c>
      <c r="C14" s="230">
        <f>Annual_KPI!$I$4</f>
        <v>0.23019934042433354</v>
      </c>
      <c r="D14" s="231">
        <f>Annual_KPI!$J$4</f>
        <v>0.21979311013816236</v>
      </c>
      <c r="E14" s="227">
        <f t="shared" si="0"/>
        <v>-4.5205300184566387E-2</v>
      </c>
      <c r="F14" s="328"/>
    </row>
    <row r="15" spans="1:9">
      <c r="A15" s="357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8348788027762466</v>
      </c>
      <c r="E15" s="243">
        <f t="shared" si="0"/>
        <v>-6.1150350168810014E-3</v>
      </c>
      <c r="F15" s="328"/>
    </row>
    <row r="16" spans="1:9">
      <c r="A16" s="358"/>
      <c r="B16" s="222" t="s">
        <v>19</v>
      </c>
      <c r="C16" s="291">
        <f>Monthly_KPI!$G$4</f>
        <v>0.84001552713942818</v>
      </c>
      <c r="D16" s="293">
        <f>Monthly_KPI!$H$4</f>
        <v>0.82684449548327121</v>
      </c>
      <c r="E16" s="227">
        <f t="shared" si="0"/>
        <v>-1.5679509759788997E-2</v>
      </c>
      <c r="F16" s="328"/>
    </row>
    <row r="17" spans="1:6">
      <c r="A17" s="359"/>
      <c r="B17" s="222" t="s">
        <v>20</v>
      </c>
      <c r="C17" s="291">
        <f>Annual_KPI!$G$4</f>
        <v>0.81928705842898042</v>
      </c>
      <c r="D17" s="293">
        <f>Annual_KPI!$H$4</f>
        <v>0.7895479636259477</v>
      </c>
      <c r="E17" s="227">
        <f t="shared" si="0"/>
        <v>-3.6298748402127531E-2</v>
      </c>
      <c r="F17" s="328"/>
    </row>
    <row r="18" spans="1:6">
      <c r="A18" s="357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5.5821594166666682</v>
      </c>
      <c r="E18" s="227">
        <f t="shared" si="0"/>
        <v>2.4552646043023783E-2</v>
      </c>
      <c r="F18" s="328"/>
    </row>
    <row r="19" spans="1:6">
      <c r="A19" s="358"/>
      <c r="B19" s="222" t="s">
        <v>22</v>
      </c>
      <c r="C19" s="289">
        <f>Monthly_KPI!$C$4</f>
        <v>54.483870967741936</v>
      </c>
      <c r="D19" s="290">
        <f>Monthly_KPI!$D$4</f>
        <v>51.777875083333328</v>
      </c>
      <c r="E19" s="227">
        <f t="shared" si="0"/>
        <v>-4.9665999062561784E-2</v>
      </c>
      <c r="F19" s="330"/>
    </row>
    <row r="20" spans="1:6">
      <c r="A20" s="359"/>
      <c r="B20" s="222" t="s">
        <v>23</v>
      </c>
      <c r="C20" s="289">
        <f>Annual_KPI!$C$4</f>
        <v>681.08387096774197</v>
      </c>
      <c r="D20" s="290">
        <f>Annual_KPI!$D$4</f>
        <v>674.78927629444445</v>
      </c>
      <c r="E20" s="227">
        <f t="shared" si="0"/>
        <v>-9.2420257498590126E-3</v>
      </c>
      <c r="F20" s="330"/>
    </row>
    <row r="21" spans="1:6" ht="15.75" customHeight="1">
      <c r="A21" s="357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9527901760025494</v>
      </c>
      <c r="E21" s="243">
        <f t="shared" si="0"/>
        <v>-2.226548771674294E-3</v>
      </c>
      <c r="F21" s="328" t="s">
        <v>3192</v>
      </c>
    </row>
    <row r="22" spans="1:6">
      <c r="A22" s="358"/>
      <c r="B22" s="222" t="s">
        <v>25</v>
      </c>
      <c r="C22" s="232">
        <f>Monthly_KPI!$M$4</f>
        <v>0.99750000000000005</v>
      </c>
      <c r="D22" s="231">
        <f>Monthly_KPI!$N$4</f>
        <v>0.99665349740361986</v>
      </c>
      <c r="E22" s="227">
        <f t="shared" si="0"/>
        <v>-8.4862415677212444E-4</v>
      </c>
      <c r="F22" s="331"/>
    </row>
    <row r="23" spans="1:6">
      <c r="A23" s="359"/>
      <c r="B23" s="222" t="s">
        <v>26</v>
      </c>
      <c r="C23" s="232">
        <f>Annual_KPI!$M$4</f>
        <v>0.99750000000000005</v>
      </c>
      <c r="D23" s="231">
        <f>Annual_KPI!$N$4</f>
        <v>0.99702243579766792</v>
      </c>
      <c r="E23" s="227">
        <f t="shared" si="0"/>
        <v>-4.7876110509487407E-4</v>
      </c>
      <c r="F23" s="328"/>
    </row>
    <row r="24" spans="1:6">
      <c r="A24" s="357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1</v>
      </c>
      <c r="E24" s="227">
        <f t="shared" si="0"/>
        <v>2.5062656641603475E-3</v>
      </c>
      <c r="F24" s="328"/>
    </row>
    <row r="25" spans="1:6">
      <c r="A25" s="358"/>
      <c r="B25" s="222" t="s">
        <v>28</v>
      </c>
      <c r="C25" s="232">
        <f>Monthly_KPI!$K$4</f>
        <v>0.99750000000000005</v>
      </c>
      <c r="D25" s="231">
        <f>Monthly_KPI!$L$4</f>
        <v>0.99305981511022312</v>
      </c>
      <c r="E25" s="227">
        <f t="shared" si="0"/>
        <v>-4.4513131727087043E-3</v>
      </c>
      <c r="F25" s="328"/>
    </row>
    <row r="26" spans="1:6">
      <c r="A26" s="359"/>
      <c r="B26" s="222" t="s">
        <v>29</v>
      </c>
      <c r="C26" s="232">
        <f>Annual_KPI!$K$4</f>
        <v>0.99750000000000005</v>
      </c>
      <c r="D26" s="231">
        <f>Annual_KPI!$L$4</f>
        <v>0.97853290076266275</v>
      </c>
      <c r="E26" s="227">
        <f t="shared" si="0"/>
        <v>-1.9014635826904564E-2</v>
      </c>
      <c r="F26" s="328" t="s">
        <v>3103</v>
      </c>
    </row>
    <row r="27" spans="1:6">
      <c r="A27" s="357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4154851277287634</v>
      </c>
      <c r="E27" s="233">
        <f>IFERROR(-(C27-D27)/C27,"")</f>
        <v>1.8249491633431946E-3</v>
      </c>
      <c r="F27" s="328" t="s">
        <v>3156</v>
      </c>
    </row>
    <row r="28" spans="1:6">
      <c r="A28" s="358"/>
      <c r="B28" s="222" t="s">
        <v>31</v>
      </c>
      <c r="C28" s="295">
        <f>C16</f>
        <v>0.84001552713942818</v>
      </c>
      <c r="D28" s="293">
        <f>VLOOKUP($B$2,Monthly_KPI!$A$4:$P$4,15,0)/VLOOKUP($B$2,Monthly_KPI!$A$4:$P$4,16,0)</f>
        <v>0.83392986496702859</v>
      </c>
      <c r="E28" s="227">
        <f>IFERROR(-(C28-D28)/C28,"")</f>
        <v>-7.2447020034541228E-3</v>
      </c>
      <c r="F28" s="332"/>
    </row>
    <row r="29" spans="1:6">
      <c r="A29" s="359"/>
      <c r="B29" s="222" t="s">
        <v>32</v>
      </c>
      <c r="C29" s="295">
        <f>C17</f>
        <v>0.81928705842898042</v>
      </c>
      <c r="D29" s="293">
        <f>VLOOKUP($B$4,Annual_KPI!$A$4:$P$4,15,0)/VLOOKUP($B$4,Annual_KPI!$A$4:$P$4,16,0)</f>
        <v>0.81837511930591211</v>
      </c>
      <c r="E29" s="227">
        <f>-(C29-D29)/C29</f>
        <v>-1.1130886466301445E-3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A86" workbookViewId="0">
      <selection activeCell="B91" sqref="B91"/>
    </sheetView>
  </sheetViews>
  <sheetFormatPr defaultColWidth="8.85546875" defaultRowHeight="15"/>
  <cols>
    <col min="1" max="1" width="18.85546875" bestFit="1" customWidth="1"/>
    <col min="2" max="2" width="18.42578125" style="1" bestFit="1" customWidth="1"/>
    <col min="3" max="3" width="18.42578125" style="1" customWidth="1"/>
    <col min="5" max="5" width="25.42578125" bestFit="1" customWidth="1"/>
    <col min="6" max="6" width="4.42578125" customWidth="1"/>
    <col min="7" max="7" width="27.42578125" bestFit="1" customWidth="1"/>
    <col min="8" max="8" width="2.85546875" customWidth="1"/>
    <col min="9" max="9" width="20.85546875" style="43" bestFit="1" customWidth="1"/>
    <col min="10" max="10" width="2.85546875" style="1" customWidth="1"/>
    <col min="11" max="11" width="19.85546875" style="1" customWidth="1"/>
    <col min="12" max="12" width="2.42578125" style="1" customWidth="1"/>
    <col min="13" max="13" width="19.85546875" style="1" customWidth="1"/>
    <col min="14" max="14" width="3.85546875" style="1" customWidth="1"/>
    <col min="15" max="15" width="21.85546875" style="1" bestFit="1" customWidth="1"/>
    <col min="19" max="19" width="12.140625" bestFit="1" customWidth="1"/>
    <col min="24" max="24" width="10.42578125" bestFit="1" customWidth="1"/>
    <col min="25" max="25" width="12.42578125" bestFit="1" customWidth="1"/>
  </cols>
  <sheetData>
    <row r="1" spans="1:25" s="36" customFormat="1" ht="30">
      <c r="A1" s="33" t="s">
        <v>959</v>
      </c>
      <c r="B1" s="34" t="s">
        <v>960</v>
      </c>
      <c r="C1" s="35" t="s">
        <v>379</v>
      </c>
      <c r="E1" s="33" t="s">
        <v>961</v>
      </c>
      <c r="G1" s="33" t="s">
        <v>962</v>
      </c>
      <c r="H1"/>
      <c r="I1" s="33" t="s">
        <v>963</v>
      </c>
      <c r="J1"/>
      <c r="K1" s="33" t="s">
        <v>964</v>
      </c>
      <c r="M1" s="33" t="s">
        <v>959</v>
      </c>
      <c r="O1" s="33" t="s">
        <v>371</v>
      </c>
      <c r="Q1" s="37" t="s">
        <v>392</v>
      </c>
      <c r="S1" s="37" t="s">
        <v>965</v>
      </c>
      <c r="X1" s="36" t="s">
        <v>966</v>
      </c>
      <c r="Y1" s="36" t="s">
        <v>967</v>
      </c>
    </row>
    <row r="2" spans="1:25">
      <c r="A2" s="38" t="s">
        <v>968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69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0</v>
      </c>
      <c r="N3"/>
      <c r="O3" t="s">
        <v>400</v>
      </c>
      <c r="Q3" t="s">
        <v>432</v>
      </c>
    </row>
    <row r="4" spans="1:25">
      <c r="A4" s="38" t="s">
        <v>971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2</v>
      </c>
      <c r="N4"/>
      <c r="O4"/>
    </row>
    <row r="5" spans="1:25">
      <c r="A5" s="38" t="s">
        <v>973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4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5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6</v>
      </c>
      <c r="N7"/>
      <c r="O7"/>
    </row>
    <row r="8" spans="1:25">
      <c r="A8" s="38" t="s">
        <v>977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8</v>
      </c>
      <c r="N8"/>
      <c r="O8"/>
    </row>
    <row r="9" spans="1:25">
      <c r="A9" s="38" t="s">
        <v>979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0</v>
      </c>
      <c r="N9"/>
      <c r="O9"/>
    </row>
    <row r="10" spans="1:25">
      <c r="A10" s="38" t="s">
        <v>981</v>
      </c>
      <c r="B10" s="39">
        <v>2090.61</v>
      </c>
      <c r="C10" s="40">
        <f t="shared" si="0"/>
        <v>6.2389321109788095E-3</v>
      </c>
      <c r="E10" s="38" t="s">
        <v>982</v>
      </c>
      <c r="G10" t="s">
        <v>423</v>
      </c>
      <c r="I10" t="s">
        <v>422</v>
      </c>
      <c r="J10"/>
      <c r="K10" t="s">
        <v>411</v>
      </c>
      <c r="L10"/>
      <c r="M10" t="s">
        <v>983</v>
      </c>
      <c r="N10"/>
      <c r="O10"/>
    </row>
    <row r="11" spans="1:25">
      <c r="A11" s="38" t="s">
        <v>984</v>
      </c>
      <c r="B11" s="39">
        <v>2090.61</v>
      </c>
      <c r="C11" s="40">
        <f t="shared" si="0"/>
        <v>6.2389321109788095E-3</v>
      </c>
      <c r="E11" s="38" t="s">
        <v>985</v>
      </c>
      <c r="G11" t="s">
        <v>480</v>
      </c>
      <c r="I11" t="s">
        <v>425</v>
      </c>
      <c r="J11"/>
      <c r="K11" t="s">
        <v>539</v>
      </c>
      <c r="L11"/>
      <c r="M11" t="s">
        <v>986</v>
      </c>
      <c r="N11"/>
      <c r="O11"/>
    </row>
    <row r="12" spans="1:25">
      <c r="A12" s="38" t="s">
        <v>987</v>
      </c>
      <c r="B12" s="39">
        <v>2090.61</v>
      </c>
      <c r="C12" s="40">
        <f t="shared" si="0"/>
        <v>6.2389321109788095E-3</v>
      </c>
      <c r="E12" s="38" t="s">
        <v>988</v>
      </c>
      <c r="G12" t="s">
        <v>440</v>
      </c>
      <c r="I12"/>
      <c r="J12"/>
      <c r="K12"/>
      <c r="L12"/>
      <c r="M12" t="s">
        <v>989</v>
      </c>
      <c r="N12"/>
      <c r="O12"/>
    </row>
    <row r="13" spans="1:25">
      <c r="A13" s="38" t="s">
        <v>990</v>
      </c>
      <c r="B13" s="39">
        <v>2090.61</v>
      </c>
      <c r="C13" s="40">
        <f t="shared" si="0"/>
        <v>6.2389321109788095E-3</v>
      </c>
      <c r="E13" s="38" t="s">
        <v>991</v>
      </c>
      <c r="G13" t="s">
        <v>538</v>
      </c>
      <c r="I13"/>
      <c r="J13"/>
      <c r="K13"/>
      <c r="L13"/>
      <c r="M13" t="s">
        <v>992</v>
      </c>
      <c r="N13"/>
      <c r="O13"/>
    </row>
    <row r="14" spans="1:25">
      <c r="A14" s="38" t="s">
        <v>993</v>
      </c>
      <c r="B14" s="39">
        <v>2064.7999999999997</v>
      </c>
      <c r="C14" s="40">
        <f t="shared" si="0"/>
        <v>6.1619082577568469E-3</v>
      </c>
      <c r="E14" s="38" t="s">
        <v>994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5</v>
      </c>
      <c r="B15" s="39">
        <v>2090.61</v>
      </c>
      <c r="C15" s="40">
        <f t="shared" si="0"/>
        <v>6.2389321109788095E-3</v>
      </c>
      <c r="E15" s="38" t="s">
        <v>996</v>
      </c>
      <c r="G15" t="s">
        <v>462</v>
      </c>
      <c r="I15"/>
      <c r="J15"/>
      <c r="K15"/>
      <c r="L15"/>
      <c r="M15" t="s">
        <v>997</v>
      </c>
      <c r="N15"/>
      <c r="O15"/>
    </row>
    <row r="16" spans="1:25">
      <c r="A16" s="38" t="s">
        <v>998</v>
      </c>
      <c r="B16" s="39">
        <v>2090.61</v>
      </c>
      <c r="C16" s="40">
        <f t="shared" si="0"/>
        <v>6.2389321109788095E-3</v>
      </c>
      <c r="E16" s="38" t="s">
        <v>999</v>
      </c>
      <c r="G16" t="s">
        <v>444</v>
      </c>
      <c r="I16"/>
      <c r="J16"/>
      <c r="K16"/>
      <c r="L16"/>
      <c r="M16" t="s">
        <v>828</v>
      </c>
      <c r="N16"/>
      <c r="O16"/>
    </row>
    <row r="17" spans="1:15">
      <c r="A17" s="38" t="s">
        <v>1000</v>
      </c>
      <c r="B17" s="39">
        <v>2090.61</v>
      </c>
      <c r="C17" s="40">
        <f t="shared" si="0"/>
        <v>6.2389321109788095E-3</v>
      </c>
      <c r="E17" s="38" t="s">
        <v>1001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2</v>
      </c>
      <c r="B18" s="39">
        <v>2090.61</v>
      </c>
      <c r="C18" s="40">
        <f t="shared" si="0"/>
        <v>6.2389321109788095E-3</v>
      </c>
      <c r="E18" s="38" t="s">
        <v>1003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4</v>
      </c>
      <c r="B19" s="39">
        <v>2090.61</v>
      </c>
      <c r="C19" s="40">
        <f t="shared" si="0"/>
        <v>6.2389321109788095E-3</v>
      </c>
      <c r="E19" s="38" t="s">
        <v>1005</v>
      </c>
      <c r="G19" t="s">
        <v>412</v>
      </c>
      <c r="I19"/>
      <c r="J19"/>
      <c r="K19"/>
      <c r="L19"/>
      <c r="M19" t="s">
        <v>1006</v>
      </c>
      <c r="N19"/>
      <c r="O19"/>
    </row>
    <row r="20" spans="1:15">
      <c r="A20" s="38" t="s">
        <v>1007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8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09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0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1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2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3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4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5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6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7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8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19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0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1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2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3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4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5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6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7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8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29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0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1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2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3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4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5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6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7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8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39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0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1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2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3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4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5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6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7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8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49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0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1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2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3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4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5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6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7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8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59</v>
      </c>
      <c r="B72" s="39">
        <v>2244.3100000000004</v>
      </c>
      <c r="C72" s="40">
        <f t="shared" si="1"/>
        <v>6.6976134840983506E-3</v>
      </c>
    </row>
    <row r="73" spans="1:15">
      <c r="A73" s="38" t="s">
        <v>1060</v>
      </c>
      <c r="B73" s="39">
        <v>1959.8200000000002</v>
      </c>
      <c r="C73" s="40">
        <f t="shared" si="1"/>
        <v>5.8486202255506716E-3</v>
      </c>
    </row>
    <row r="74" spans="1:15">
      <c r="A74" s="38" t="s">
        <v>1061</v>
      </c>
      <c r="B74" s="39">
        <v>2067.1200000000003</v>
      </c>
      <c r="C74" s="40">
        <f t="shared" si="1"/>
        <v>6.1688317501812952E-3</v>
      </c>
    </row>
    <row r="75" spans="1:15">
      <c r="A75" s="38" t="s">
        <v>1062</v>
      </c>
      <c r="B75" s="39">
        <v>2098.4399999999996</v>
      </c>
      <c r="C75" s="40">
        <f t="shared" si="1"/>
        <v>6.2622988979113125E-3</v>
      </c>
    </row>
    <row r="76" spans="1:15">
      <c r="A76" s="38" t="s">
        <v>1063</v>
      </c>
      <c r="B76" s="39">
        <v>1973.1599999999999</v>
      </c>
      <c r="C76" s="40">
        <f t="shared" si="1"/>
        <v>5.8884303069912346E-3</v>
      </c>
    </row>
    <row r="77" spans="1:15">
      <c r="A77" s="38" t="s">
        <v>1064</v>
      </c>
      <c r="B77" s="39">
        <v>2223.7199999999998</v>
      </c>
      <c r="C77" s="40">
        <f t="shared" si="1"/>
        <v>6.6361674888313913E-3</v>
      </c>
    </row>
    <row r="78" spans="1:15">
      <c r="A78" s="38" t="s">
        <v>1065</v>
      </c>
      <c r="B78" s="39">
        <v>1941.84</v>
      </c>
      <c r="C78" s="40">
        <f t="shared" si="1"/>
        <v>5.7949631592612155E-3</v>
      </c>
    </row>
    <row r="79" spans="1:15">
      <c r="A79" s="38" t="s">
        <v>1066</v>
      </c>
      <c r="B79" s="39">
        <v>2255.04</v>
      </c>
      <c r="C79" s="40">
        <f t="shared" si="1"/>
        <v>6.7296346365614112E-3</v>
      </c>
    </row>
    <row r="80" spans="1:15">
      <c r="A80" s="38" t="s">
        <v>1067</v>
      </c>
      <c r="B80" s="39">
        <v>1973.1599999999999</v>
      </c>
      <c r="C80" s="40">
        <f t="shared" si="1"/>
        <v>5.8884303069912346E-3</v>
      </c>
    </row>
    <row r="81" spans="1:3">
      <c r="A81" s="38" t="s">
        <v>1068</v>
      </c>
      <c r="B81" s="39">
        <v>2223.7199999999998</v>
      </c>
      <c r="C81" s="40">
        <f t="shared" si="1"/>
        <v>6.6361674888313913E-3</v>
      </c>
    </row>
    <row r="82" spans="1:3">
      <c r="A82" s="38" t="s">
        <v>1069</v>
      </c>
      <c r="B82" s="39">
        <v>2023.0400000000004</v>
      </c>
      <c r="C82" s="40">
        <f t="shared" si="1"/>
        <v>6.0372853941168233E-3</v>
      </c>
    </row>
    <row r="83" spans="1:3">
      <c r="A83" s="38" t="s">
        <v>1070</v>
      </c>
      <c r="B83" s="39">
        <v>2212.7000000000003</v>
      </c>
      <c r="C83" s="40">
        <f t="shared" si="1"/>
        <v>6.6032808998152748E-3</v>
      </c>
    </row>
    <row r="84" spans="1:3">
      <c r="A84" s="38" t="s">
        <v>1071</v>
      </c>
      <c r="B84" s="39">
        <v>2275.9200000000005</v>
      </c>
      <c r="C84" s="40">
        <f t="shared" si="1"/>
        <v>6.7919460683814265E-3</v>
      </c>
    </row>
    <row r="85" spans="1:3">
      <c r="A85" s="38" t="s">
        <v>1072</v>
      </c>
      <c r="B85" s="39">
        <v>2038.845</v>
      </c>
      <c r="C85" s="40">
        <f t="shared" si="1"/>
        <v>6.0844516862583594E-3</v>
      </c>
    </row>
    <row r="86" spans="1:3">
      <c r="A86" s="38" t="s">
        <v>1073</v>
      </c>
      <c r="B86" s="39">
        <v>2023.0400000000004</v>
      </c>
      <c r="C86" s="40">
        <f t="shared" si="1"/>
        <v>6.0372853941168233E-3</v>
      </c>
    </row>
    <row r="87" spans="1:3">
      <c r="A87" s="38" t="s">
        <v>1074</v>
      </c>
      <c r="B87" s="39">
        <v>2212.7000000000003</v>
      </c>
      <c r="C87" s="40">
        <f t="shared" si="1"/>
        <v>6.6032808998152748E-3</v>
      </c>
    </row>
    <row r="88" spans="1:3">
      <c r="A88" s="38" t="s">
        <v>1075</v>
      </c>
      <c r="B88" s="39">
        <v>2023.0400000000004</v>
      </c>
      <c r="C88" s="40">
        <f t="shared" si="1"/>
        <v>6.0372853941168233E-3</v>
      </c>
    </row>
    <row r="89" spans="1:3">
      <c r="A89" s="38" t="s">
        <v>1076</v>
      </c>
      <c r="B89" s="39">
        <v>1785.9649999999999</v>
      </c>
      <c r="C89" s="40">
        <f t="shared" si="1"/>
        <v>5.3297910119937571E-3</v>
      </c>
    </row>
    <row r="90" spans="1:3">
      <c r="A90" s="38" t="s">
        <v>1077</v>
      </c>
      <c r="B90" s="39">
        <v>2192.3999999999996</v>
      </c>
      <c r="C90" s="40">
        <f t="shared" si="1"/>
        <v>6.5427003411013714E-3</v>
      </c>
    </row>
    <row r="91" spans="1:3">
      <c r="A91" s="38" t="s">
        <v>1078</v>
      </c>
      <c r="B91" s="39">
        <v>2114.1000000000004</v>
      </c>
      <c r="C91" s="40">
        <f t="shared" si="1"/>
        <v>6.3090324717763246E-3</v>
      </c>
    </row>
    <row r="92" spans="1:3">
      <c r="A92" s="38" t="s">
        <v>1079</v>
      </c>
      <c r="B92" s="39">
        <v>1941.84</v>
      </c>
      <c r="C92" s="40">
        <f t="shared" si="1"/>
        <v>5.7949631592612155E-3</v>
      </c>
    </row>
    <row r="93" spans="1:3">
      <c r="A93" s="38" t="s">
        <v>1080</v>
      </c>
      <c r="B93" s="39">
        <v>2255.04</v>
      </c>
      <c r="C93" s="40">
        <f t="shared" si="1"/>
        <v>6.7296346365614112E-3</v>
      </c>
    </row>
    <row r="94" spans="1:3">
      <c r="A94" s="38" t="s">
        <v>1081</v>
      </c>
      <c r="B94" s="39">
        <v>2192.3999999999996</v>
      </c>
      <c r="C94" s="40">
        <f t="shared" si="1"/>
        <v>6.5427003411013714E-3</v>
      </c>
    </row>
    <row r="95" spans="1:3">
      <c r="A95" s="38" t="s">
        <v>1082</v>
      </c>
      <c r="B95" s="39">
        <v>2004.4799999999998</v>
      </c>
      <c r="C95" s="40">
        <f t="shared" si="1"/>
        <v>5.9818974547212545E-3</v>
      </c>
    </row>
    <row r="96" spans="1:3">
      <c r="A96" s="38" t="s">
        <v>1083</v>
      </c>
      <c r="B96" s="39">
        <v>2004.4799999999998</v>
      </c>
      <c r="C96" s="40">
        <f t="shared" si="1"/>
        <v>5.9818974547212545E-3</v>
      </c>
    </row>
    <row r="97" spans="1:3">
      <c r="A97" s="38" t="s">
        <v>1084</v>
      </c>
      <c r="B97" s="39">
        <v>2208.06</v>
      </c>
      <c r="C97" s="40">
        <f t="shared" si="1"/>
        <v>6.5894339149663817E-3</v>
      </c>
    </row>
    <row r="98" spans="1:3">
      <c r="A98" s="38" t="s">
        <v>1085</v>
      </c>
      <c r="B98" s="39">
        <v>2004.4799999999998</v>
      </c>
      <c r="C98" s="40">
        <f t="shared" si="1"/>
        <v>5.9818974547212545E-3</v>
      </c>
    </row>
    <row r="99" spans="1:3">
      <c r="A99" s="38" t="s">
        <v>1086</v>
      </c>
      <c r="B99" s="39">
        <v>2004.4799999999998</v>
      </c>
      <c r="C99" s="40">
        <f t="shared" si="1"/>
        <v>5.9818974547212545E-3</v>
      </c>
    </row>
    <row r="100" spans="1:3">
      <c r="A100" s="38" t="s">
        <v>1087</v>
      </c>
      <c r="B100" s="39">
        <v>2192.3999999999996</v>
      </c>
      <c r="C100" s="40">
        <f t="shared" si="1"/>
        <v>6.5427003411013714E-3</v>
      </c>
    </row>
    <row r="101" spans="1:3">
      <c r="A101" s="38" t="s">
        <v>1088</v>
      </c>
      <c r="B101" s="39">
        <v>2004.4799999999998</v>
      </c>
      <c r="C101" s="40">
        <f t="shared" si="1"/>
        <v>5.9818974547212545E-3</v>
      </c>
    </row>
    <row r="102" spans="1:3">
      <c r="A102" s="38" t="s">
        <v>1089</v>
      </c>
      <c r="B102" s="39">
        <v>2192.4</v>
      </c>
      <c r="C102" s="40">
        <f t="shared" si="1"/>
        <v>6.5427003411013731E-3</v>
      </c>
    </row>
    <row r="103" spans="1:3">
      <c r="A103" s="38" t="s">
        <v>1090</v>
      </c>
      <c r="B103" s="39">
        <v>2004.4799999999998</v>
      </c>
      <c r="C103" s="40">
        <f t="shared" si="1"/>
        <v>5.9818974547212545E-3</v>
      </c>
    </row>
    <row r="104" spans="1:3">
      <c r="A104" s="38" t="s">
        <v>1091</v>
      </c>
      <c r="B104" s="39">
        <v>2192.3999999999996</v>
      </c>
      <c r="C104" s="40">
        <f t="shared" si="1"/>
        <v>6.5427003411013714E-3</v>
      </c>
    </row>
    <row r="105" spans="1:3">
      <c r="A105" s="38" t="s">
        <v>1092</v>
      </c>
      <c r="B105" s="39">
        <v>2004.4799999999998</v>
      </c>
      <c r="C105" s="40">
        <f t="shared" si="1"/>
        <v>5.9818974547212545E-3</v>
      </c>
    </row>
    <row r="106" spans="1:3">
      <c r="A106" s="38" t="s">
        <v>1093</v>
      </c>
      <c r="B106" s="41">
        <v>2223.7199999999998</v>
      </c>
      <c r="C106" s="40">
        <f>IFERROR(B106/$S$2,"")</f>
        <v>6.6361674888313913E-3</v>
      </c>
    </row>
    <row r="107" spans="1:3">
      <c r="A107" s="38" t="s">
        <v>1094</v>
      </c>
      <c r="B107" s="41">
        <v>1910.5199999999998</v>
      </c>
      <c r="C107" s="40">
        <f t="shared" ref="C107:C170" si="2">IFERROR(B107/$S$2,"")</f>
        <v>5.7014960115311956E-3</v>
      </c>
    </row>
    <row r="108" spans="1:3">
      <c r="A108" s="38" t="s">
        <v>1095</v>
      </c>
      <c r="B108" s="41">
        <v>2223.7199999999998</v>
      </c>
      <c r="C108" s="40">
        <f t="shared" si="2"/>
        <v>6.6361674888313913E-3</v>
      </c>
    </row>
    <row r="109" spans="1:3">
      <c r="A109" s="38" t="s">
        <v>1096</v>
      </c>
      <c r="B109" s="41">
        <v>2004.4799999999998</v>
      </c>
      <c r="C109" s="40">
        <f t="shared" si="2"/>
        <v>5.9818974547212545E-3</v>
      </c>
    </row>
    <row r="110" spans="1:3">
      <c r="A110" s="38" t="s">
        <v>1097</v>
      </c>
      <c r="B110" s="41">
        <v>2192.4</v>
      </c>
      <c r="C110" s="40">
        <f t="shared" si="2"/>
        <v>6.5427003411013731E-3</v>
      </c>
    </row>
    <row r="111" spans="1:3">
      <c r="A111" s="38" t="s">
        <v>1098</v>
      </c>
      <c r="B111" s="41">
        <v>2004.4799999999998</v>
      </c>
      <c r="C111" s="40">
        <f t="shared" si="2"/>
        <v>5.9818974547212545E-3</v>
      </c>
    </row>
    <row r="112" spans="1:3">
      <c r="A112" s="38" t="s">
        <v>1099</v>
      </c>
      <c r="B112" s="41">
        <v>2192.4</v>
      </c>
      <c r="C112" s="40">
        <f t="shared" si="2"/>
        <v>6.5427003411013731E-3</v>
      </c>
    </row>
    <row r="113" spans="1:3">
      <c r="A113" s="38" t="s">
        <v>1100</v>
      </c>
      <c r="B113" s="41">
        <v>2004.4799999999998</v>
      </c>
      <c r="C113" s="40">
        <f t="shared" si="2"/>
        <v>5.9818974547212545E-3</v>
      </c>
    </row>
    <row r="114" spans="1:3">
      <c r="A114" s="38" t="s">
        <v>1101</v>
      </c>
      <c r="B114" s="41">
        <v>2004.4799999999998</v>
      </c>
      <c r="C114" s="40">
        <f t="shared" si="2"/>
        <v>5.9818974547212545E-3</v>
      </c>
    </row>
    <row r="115" spans="1:3">
      <c r="A115" s="38" t="s">
        <v>1102</v>
      </c>
      <c r="B115" s="41">
        <v>2192.4</v>
      </c>
      <c r="C115" s="40">
        <f t="shared" si="2"/>
        <v>6.5427003411013731E-3</v>
      </c>
    </row>
    <row r="116" spans="1:3">
      <c r="A116" s="38" t="s">
        <v>1103</v>
      </c>
      <c r="B116" s="41">
        <v>2004.4799999999998</v>
      </c>
      <c r="C116" s="40">
        <f t="shared" si="2"/>
        <v>5.9818974547212545E-3</v>
      </c>
    </row>
    <row r="117" spans="1:3">
      <c r="A117" s="38" t="s">
        <v>1104</v>
      </c>
      <c r="B117" s="41">
        <v>1941.84</v>
      </c>
      <c r="C117" s="40">
        <f t="shared" si="2"/>
        <v>5.7949631592612155E-3</v>
      </c>
    </row>
    <row r="118" spans="1:3">
      <c r="A118" s="38" t="s">
        <v>1105</v>
      </c>
      <c r="B118" s="41">
        <v>2223.7199999999998</v>
      </c>
      <c r="C118" s="40">
        <f t="shared" si="2"/>
        <v>6.6361674888313913E-3</v>
      </c>
    </row>
    <row r="119" spans="1:3">
      <c r="A119" s="38" t="s">
        <v>1106</v>
      </c>
      <c r="B119" s="41">
        <v>2192.3999999999996</v>
      </c>
      <c r="C119" s="40">
        <f t="shared" si="2"/>
        <v>6.5427003411013714E-3</v>
      </c>
    </row>
    <row r="120" spans="1:3">
      <c r="A120" s="38" t="s">
        <v>1107</v>
      </c>
      <c r="B120" s="41">
        <v>2192.4</v>
      </c>
      <c r="C120" s="40">
        <f t="shared" si="2"/>
        <v>6.5427003411013731E-3</v>
      </c>
    </row>
    <row r="121" spans="1:3">
      <c r="A121" s="38" t="s">
        <v>1108</v>
      </c>
      <c r="B121" s="41">
        <v>2004.4799999999998</v>
      </c>
      <c r="C121" s="40">
        <f t="shared" si="2"/>
        <v>5.9818974547212545E-3</v>
      </c>
    </row>
    <row r="122" spans="1:3">
      <c r="A122" s="38" t="s">
        <v>1109</v>
      </c>
      <c r="B122" s="41">
        <v>2192.4</v>
      </c>
      <c r="C122" s="40">
        <f t="shared" si="2"/>
        <v>6.5427003411013731E-3</v>
      </c>
    </row>
    <row r="123" spans="1:3">
      <c r="A123" s="38" t="s">
        <v>1110</v>
      </c>
      <c r="B123" s="41">
        <v>2004.4799999999998</v>
      </c>
      <c r="C123" s="40">
        <f t="shared" si="2"/>
        <v>5.9818974547212545E-3</v>
      </c>
    </row>
    <row r="124" spans="1:3">
      <c r="A124" s="38" t="s">
        <v>1111</v>
      </c>
      <c r="B124" s="41">
        <v>2161.08</v>
      </c>
      <c r="C124" s="40">
        <f t="shared" si="2"/>
        <v>6.4492331933713523E-3</v>
      </c>
    </row>
    <row r="125" spans="1:3">
      <c r="A125" s="38" t="s">
        <v>1112</v>
      </c>
      <c r="B125" s="41">
        <v>2004.4799999999998</v>
      </c>
      <c r="C125" s="40">
        <f t="shared" si="2"/>
        <v>5.9818974547212545E-3</v>
      </c>
    </row>
    <row r="126" spans="1:3">
      <c r="A126" s="38" t="s">
        <v>1113</v>
      </c>
      <c r="B126" s="41">
        <v>2129.7599999999998</v>
      </c>
      <c r="C126" s="40">
        <f t="shared" si="2"/>
        <v>6.3557660456413324E-3</v>
      </c>
    </row>
    <row r="127" spans="1:3">
      <c r="A127" s="38" t="s">
        <v>1114</v>
      </c>
      <c r="B127" s="41">
        <v>1879.1999999999998</v>
      </c>
      <c r="C127" s="40">
        <f t="shared" si="2"/>
        <v>5.6080288638011757E-3</v>
      </c>
    </row>
    <row r="128" spans="1:3">
      <c r="A128" s="38" t="s">
        <v>1115</v>
      </c>
      <c r="B128" s="41">
        <v>2129.7599999999998</v>
      </c>
      <c r="C128" s="40">
        <f t="shared" si="2"/>
        <v>6.3557660456413324E-3</v>
      </c>
    </row>
    <row r="129" spans="1:3">
      <c r="A129" s="38" t="s">
        <v>1116</v>
      </c>
      <c r="B129" s="41">
        <v>1973.1599999999999</v>
      </c>
      <c r="C129" s="40">
        <f t="shared" si="2"/>
        <v>5.8884303069912346E-3</v>
      </c>
    </row>
    <row r="130" spans="1:3">
      <c r="A130" s="38" t="s">
        <v>1117</v>
      </c>
      <c r="B130" s="41">
        <v>1973.1599999999999</v>
      </c>
      <c r="C130" s="40">
        <f t="shared" si="2"/>
        <v>5.8884303069912346E-3</v>
      </c>
    </row>
    <row r="131" spans="1:3">
      <c r="A131" s="38" t="s">
        <v>1118</v>
      </c>
      <c r="B131" s="41">
        <v>2004.4799999999998</v>
      </c>
      <c r="C131" s="40">
        <f t="shared" si="2"/>
        <v>5.9818974547212545E-3</v>
      </c>
    </row>
    <row r="132" spans="1:3">
      <c r="A132" s="38" t="s">
        <v>1119</v>
      </c>
      <c r="B132" s="41">
        <v>2004.4799999999998</v>
      </c>
      <c r="C132" s="40">
        <f t="shared" si="2"/>
        <v>5.9818974547212545E-3</v>
      </c>
    </row>
    <row r="133" spans="1:3">
      <c r="A133" s="38" t="s">
        <v>1120</v>
      </c>
      <c r="B133" s="41">
        <v>1753.9199999999998</v>
      </c>
      <c r="C133" s="40">
        <f t="shared" si="2"/>
        <v>5.2341602728810978E-3</v>
      </c>
    </row>
    <row r="134" spans="1:3">
      <c r="A134" s="38" t="s">
        <v>1121</v>
      </c>
      <c r="B134" s="41">
        <v>1957.5</v>
      </c>
      <c r="C134" s="40">
        <f t="shared" si="2"/>
        <v>5.841696733126225E-3</v>
      </c>
    </row>
    <row r="135" spans="1:3">
      <c r="A135" s="38" t="s">
        <v>1122</v>
      </c>
      <c r="B135" s="41">
        <v>1753.9199999999998</v>
      </c>
      <c r="C135" s="40">
        <f t="shared" si="2"/>
        <v>5.2341602728810978E-3</v>
      </c>
    </row>
    <row r="136" spans="1:3">
      <c r="A136" s="38" t="s">
        <v>1123</v>
      </c>
      <c r="B136" s="41">
        <v>2004.4799999999998</v>
      </c>
      <c r="C136" s="40">
        <f t="shared" si="2"/>
        <v>5.9818974547212545E-3</v>
      </c>
    </row>
    <row r="137" spans="1:3">
      <c r="A137" s="38" t="s">
        <v>1124</v>
      </c>
      <c r="B137" s="41">
        <v>2004.4799999999998</v>
      </c>
      <c r="C137" s="40">
        <f t="shared" si="2"/>
        <v>5.9818974547212545E-3</v>
      </c>
    </row>
    <row r="138" spans="1:3">
      <c r="A138" s="38" t="s">
        <v>1125</v>
      </c>
      <c r="B138" s="41">
        <v>2255.04</v>
      </c>
      <c r="C138" s="40">
        <f t="shared" si="2"/>
        <v>6.7296346365614112E-3</v>
      </c>
    </row>
    <row r="139" spans="1:3">
      <c r="A139" s="38" t="s">
        <v>1126</v>
      </c>
      <c r="B139" s="41">
        <v>1973.1599999999999</v>
      </c>
      <c r="C139" s="40">
        <f t="shared" si="2"/>
        <v>5.8884303069912346E-3</v>
      </c>
    </row>
    <row r="140" spans="1:3">
      <c r="A140" s="38" t="s">
        <v>1127</v>
      </c>
      <c r="B140" s="41">
        <v>2255.04</v>
      </c>
      <c r="C140" s="40">
        <f t="shared" si="2"/>
        <v>6.7296346365614112E-3</v>
      </c>
    </row>
    <row r="141" spans="1:3">
      <c r="A141" s="38" t="s">
        <v>1128</v>
      </c>
      <c r="B141" s="41">
        <v>1973.1599999999999</v>
      </c>
      <c r="C141" s="40">
        <f t="shared" si="2"/>
        <v>5.8884303069912346E-3</v>
      </c>
    </row>
    <row r="142" spans="1:3">
      <c r="A142" s="38" t="s">
        <v>1129</v>
      </c>
      <c r="B142" s="41">
        <v>2223.7199999999998</v>
      </c>
      <c r="C142" s="40">
        <f t="shared" si="2"/>
        <v>6.6361674888313913E-3</v>
      </c>
    </row>
    <row r="143" spans="1:3">
      <c r="A143" s="38" t="s">
        <v>1130</v>
      </c>
      <c r="B143" s="41">
        <v>1973.1599999999999</v>
      </c>
      <c r="C143" s="40">
        <f t="shared" si="2"/>
        <v>5.8884303069912346E-3</v>
      </c>
    </row>
    <row r="144" spans="1:3">
      <c r="A144" s="38" t="s">
        <v>1131</v>
      </c>
      <c r="B144" s="41">
        <v>2004.4799999999998</v>
      </c>
      <c r="C144" s="40">
        <f t="shared" si="2"/>
        <v>5.9818974547212545E-3</v>
      </c>
    </row>
    <row r="145" spans="1:3">
      <c r="A145" s="38" t="s">
        <v>1132</v>
      </c>
      <c r="B145" s="41">
        <v>2004.4799999999998</v>
      </c>
      <c r="C145" s="40">
        <f t="shared" si="2"/>
        <v>5.9818974547212545E-3</v>
      </c>
    </row>
    <row r="146" spans="1:3">
      <c r="A146" s="38" t="s">
        <v>1133</v>
      </c>
      <c r="B146" s="41">
        <v>2161.08</v>
      </c>
      <c r="C146" s="40">
        <f t="shared" si="2"/>
        <v>6.4492331933713523E-3</v>
      </c>
    </row>
    <row r="147" spans="1:3">
      <c r="A147" s="38" t="s">
        <v>1134</v>
      </c>
      <c r="B147" s="41">
        <v>2255.04</v>
      </c>
      <c r="C147" s="40">
        <f t="shared" si="2"/>
        <v>6.7296346365614112E-3</v>
      </c>
    </row>
    <row r="148" spans="1:3">
      <c r="A148" s="38" t="s">
        <v>1135</v>
      </c>
      <c r="B148" s="41">
        <v>2223.7199999999998</v>
      </c>
      <c r="C148" s="40">
        <f t="shared" si="2"/>
        <v>6.6361674888313913E-3</v>
      </c>
    </row>
    <row r="149" spans="1:3">
      <c r="A149" s="38" t="s">
        <v>1136</v>
      </c>
      <c r="B149" s="41">
        <v>2223.7199999999998</v>
      </c>
      <c r="C149" s="40">
        <f t="shared" si="2"/>
        <v>6.6361674888313913E-3</v>
      </c>
    </row>
    <row r="150" spans="1:3">
      <c r="A150" s="38" t="s">
        <v>1137</v>
      </c>
      <c r="B150" s="41">
        <v>2223.7199999999998</v>
      </c>
      <c r="C150" s="40">
        <f t="shared" si="2"/>
        <v>6.6361674888313913E-3</v>
      </c>
    </row>
    <row r="151" spans="1:3">
      <c r="A151" s="38" t="s">
        <v>1138</v>
      </c>
      <c r="B151" s="41">
        <v>2255.04</v>
      </c>
      <c r="C151" s="40">
        <f t="shared" si="2"/>
        <v>6.7296346365614112E-3</v>
      </c>
    </row>
    <row r="152" spans="1:3">
      <c r="A152" s="38" t="s">
        <v>1139</v>
      </c>
      <c r="B152" s="41">
        <v>2004.4799999999998</v>
      </c>
      <c r="C152" s="40">
        <f t="shared" si="2"/>
        <v>5.9818974547212545E-3</v>
      </c>
    </row>
    <row r="153" spans="1:3">
      <c r="A153" s="38" t="s">
        <v>1140</v>
      </c>
      <c r="B153" s="41">
        <v>2223.7199999999998</v>
      </c>
      <c r="C153" s="40">
        <f t="shared" si="2"/>
        <v>6.6361674888313913E-3</v>
      </c>
    </row>
    <row r="154" spans="1:3">
      <c r="A154" s="38" t="s">
        <v>1141</v>
      </c>
      <c r="B154" s="41">
        <v>2255.04</v>
      </c>
      <c r="C154" s="40">
        <f t="shared" si="2"/>
        <v>6.7296346365614112E-3</v>
      </c>
    </row>
    <row r="155" spans="1:3">
      <c r="A155" s="38" t="s">
        <v>1142</v>
      </c>
      <c r="B155" s="41">
        <v>2255.04</v>
      </c>
      <c r="C155" s="40">
        <f t="shared" si="2"/>
        <v>6.7296346365614112E-3</v>
      </c>
    </row>
    <row r="156" spans="1:3">
      <c r="A156" s="38" t="s">
        <v>1143</v>
      </c>
      <c r="B156" s="41">
        <v>2255.04</v>
      </c>
      <c r="C156" s="40">
        <f t="shared" si="2"/>
        <v>6.7296346365614112E-3</v>
      </c>
    </row>
    <row r="157" spans="1:3">
      <c r="A157" s="38" t="s">
        <v>1144</v>
      </c>
      <c r="B157" s="41">
        <v>2255.04</v>
      </c>
      <c r="C157" s="40">
        <f t="shared" si="2"/>
        <v>6.7296346365614112E-3</v>
      </c>
    </row>
    <row r="158" spans="1:3">
      <c r="A158" s="38" t="s">
        <v>1145</v>
      </c>
      <c r="B158" s="41">
        <v>2255.04</v>
      </c>
      <c r="C158" s="40">
        <f t="shared" si="2"/>
        <v>6.7296346365614112E-3</v>
      </c>
    </row>
    <row r="159" spans="1:3">
      <c r="A159" s="38" t="s">
        <v>1146</v>
      </c>
      <c r="B159" s="41">
        <v>2004.4799999999998</v>
      </c>
      <c r="C159" s="40">
        <f t="shared" si="2"/>
        <v>5.9818974547212545E-3</v>
      </c>
    </row>
    <row r="160" spans="1:3">
      <c r="A160" s="38" t="s">
        <v>1147</v>
      </c>
      <c r="B160" s="41">
        <v>2255.04</v>
      </c>
      <c r="C160" s="40">
        <f t="shared" si="2"/>
        <v>6.7296346365614112E-3</v>
      </c>
    </row>
    <row r="161" spans="1:3">
      <c r="A161" s="38" t="s">
        <v>1148</v>
      </c>
      <c r="B161" s="41">
        <v>2004.4799999999998</v>
      </c>
      <c r="C161" s="40">
        <f t="shared" si="2"/>
        <v>5.9818974547212545E-3</v>
      </c>
    </row>
    <row r="162" spans="1:3">
      <c r="A162" s="38" t="s">
        <v>1149</v>
      </c>
      <c r="B162" s="41">
        <v>232.29</v>
      </c>
      <c r="C162" s="40">
        <f t="shared" si="2"/>
        <v>6.9321467899764538E-4</v>
      </c>
    </row>
    <row r="163" spans="1:3">
      <c r="A163" s="38" t="s">
        <v>1150</v>
      </c>
      <c r="B163" s="41">
        <v>232.29</v>
      </c>
      <c r="C163" s="40">
        <f t="shared" si="2"/>
        <v>6.9321467899764538E-4</v>
      </c>
    </row>
    <row r="164" spans="1:3">
      <c r="A164" s="38" t="s">
        <v>1151</v>
      </c>
      <c r="B164" s="41">
        <v>232.29</v>
      </c>
      <c r="C164" s="40">
        <f t="shared" si="2"/>
        <v>6.9321467899764538E-4</v>
      </c>
    </row>
    <row r="165" spans="1:3">
      <c r="A165" s="38" t="s">
        <v>1152</v>
      </c>
      <c r="B165" s="41">
        <v>232.29</v>
      </c>
      <c r="C165" s="40">
        <f t="shared" si="2"/>
        <v>6.9321467899764538E-4</v>
      </c>
    </row>
    <row r="166" spans="1:3">
      <c r="A166" s="38" t="s">
        <v>1153</v>
      </c>
      <c r="B166" s="41">
        <v>206.48</v>
      </c>
      <c r="C166" s="40">
        <f t="shared" si="2"/>
        <v>6.1619082577568478E-4</v>
      </c>
    </row>
    <row r="167" spans="1:3">
      <c r="A167" s="38" t="s">
        <v>1154</v>
      </c>
      <c r="B167" s="41">
        <v>232.29</v>
      </c>
      <c r="C167" s="40">
        <f t="shared" si="2"/>
        <v>6.9321467899764538E-4</v>
      </c>
    </row>
    <row r="168" spans="1:3">
      <c r="A168" s="38" t="s">
        <v>1155</v>
      </c>
      <c r="B168" s="41">
        <v>232.29</v>
      </c>
      <c r="C168" s="40">
        <f t="shared" si="2"/>
        <v>6.9321467899764538E-4</v>
      </c>
    </row>
    <row r="169" spans="1:3">
      <c r="A169" s="38" t="s">
        <v>1156</v>
      </c>
      <c r="B169" s="41">
        <v>232.29</v>
      </c>
      <c r="C169" s="40">
        <f t="shared" si="2"/>
        <v>6.9321467899764538E-4</v>
      </c>
    </row>
    <row r="170" spans="1:3">
      <c r="A170" s="38" t="s">
        <v>1157</v>
      </c>
      <c r="B170" s="41">
        <v>232.29</v>
      </c>
      <c r="C170" s="40">
        <f t="shared" si="2"/>
        <v>6.9321467899764538E-4</v>
      </c>
    </row>
    <row r="171" spans="1:3">
      <c r="A171" s="38" t="s">
        <v>1158</v>
      </c>
      <c r="B171" s="41">
        <v>0</v>
      </c>
      <c r="C171" s="40">
        <f t="shared" ref="C171:C234" si="3">IFERROR(B171/$S$2,"")</f>
        <v>0</v>
      </c>
    </row>
    <row r="172" spans="1:3">
      <c r="A172" s="38" t="s">
        <v>1159</v>
      </c>
      <c r="B172" s="41">
        <v>232.29</v>
      </c>
      <c r="C172" s="40">
        <f t="shared" si="3"/>
        <v>6.9321467899764538E-4</v>
      </c>
    </row>
    <row r="173" spans="1:3">
      <c r="A173" s="38" t="s">
        <v>1160</v>
      </c>
      <c r="B173" s="41">
        <v>232.29</v>
      </c>
      <c r="C173" s="40">
        <f t="shared" si="3"/>
        <v>6.9321467899764538E-4</v>
      </c>
    </row>
    <row r="174" spans="1:3">
      <c r="A174" s="38" t="s">
        <v>1161</v>
      </c>
      <c r="B174" s="41">
        <v>232.29</v>
      </c>
      <c r="C174" s="40">
        <f t="shared" si="3"/>
        <v>6.9321467899764538E-4</v>
      </c>
    </row>
    <row r="175" spans="1:3">
      <c r="A175" s="38" t="s">
        <v>1162</v>
      </c>
      <c r="B175" s="41">
        <v>232.29</v>
      </c>
      <c r="C175" s="40">
        <f t="shared" si="3"/>
        <v>6.9321467899764538E-4</v>
      </c>
    </row>
    <row r="176" spans="1:3">
      <c r="A176" s="38" t="s">
        <v>1163</v>
      </c>
      <c r="B176" s="41">
        <v>232.29</v>
      </c>
      <c r="C176" s="40">
        <f t="shared" si="3"/>
        <v>6.9321467899764538E-4</v>
      </c>
    </row>
    <row r="177" spans="1:3">
      <c r="A177" s="38" t="s">
        <v>1164</v>
      </c>
      <c r="B177" s="41">
        <v>232.29</v>
      </c>
      <c r="C177" s="40">
        <f t="shared" si="3"/>
        <v>6.9321467899764538E-4</v>
      </c>
    </row>
    <row r="178" spans="1:3">
      <c r="A178" s="38" t="s">
        <v>1165</v>
      </c>
      <c r="B178" s="41">
        <v>232.29</v>
      </c>
      <c r="C178" s="40">
        <f t="shared" si="3"/>
        <v>6.9321467899764538E-4</v>
      </c>
    </row>
    <row r="179" spans="1:3">
      <c r="A179" s="38" t="s">
        <v>1166</v>
      </c>
      <c r="B179" s="41">
        <v>232.29</v>
      </c>
      <c r="C179" s="40">
        <f t="shared" si="3"/>
        <v>6.9321467899764538E-4</v>
      </c>
    </row>
    <row r="180" spans="1:3">
      <c r="A180" s="38" t="s">
        <v>1167</v>
      </c>
      <c r="B180" s="41">
        <v>232.29</v>
      </c>
      <c r="C180" s="40">
        <f t="shared" si="3"/>
        <v>6.9321467899764538E-4</v>
      </c>
    </row>
    <row r="181" spans="1:3">
      <c r="A181" s="38" t="s">
        <v>1168</v>
      </c>
      <c r="B181" s="41">
        <v>0</v>
      </c>
      <c r="C181" s="40">
        <f t="shared" si="3"/>
        <v>0</v>
      </c>
    </row>
    <row r="182" spans="1:3">
      <c r="A182" s="38" t="s">
        <v>1169</v>
      </c>
      <c r="B182" s="41">
        <v>232.29</v>
      </c>
      <c r="C182" s="40">
        <f t="shared" si="3"/>
        <v>6.9321467899764538E-4</v>
      </c>
    </row>
    <row r="183" spans="1:3">
      <c r="A183" s="38" t="s">
        <v>1170</v>
      </c>
      <c r="B183" s="41">
        <v>232.29</v>
      </c>
      <c r="C183" s="40">
        <f t="shared" si="3"/>
        <v>6.9321467899764538E-4</v>
      </c>
    </row>
    <row r="184" spans="1:3">
      <c r="A184" s="38" t="s">
        <v>1171</v>
      </c>
      <c r="B184" s="41">
        <v>232.29</v>
      </c>
      <c r="C184" s="40">
        <f t="shared" si="3"/>
        <v>6.9321467899764538E-4</v>
      </c>
    </row>
    <row r="185" spans="1:3">
      <c r="A185" s="38" t="s">
        <v>1172</v>
      </c>
      <c r="B185" s="41">
        <v>232.29</v>
      </c>
      <c r="C185" s="40">
        <f t="shared" si="3"/>
        <v>6.9321467899764538E-4</v>
      </c>
    </row>
    <row r="186" spans="1:3">
      <c r="A186" s="38" t="s">
        <v>1173</v>
      </c>
      <c r="B186" s="41">
        <v>232.29</v>
      </c>
      <c r="C186" s="40">
        <f t="shared" si="3"/>
        <v>6.9321467899764538E-4</v>
      </c>
    </row>
    <row r="187" spans="1:3">
      <c r="A187" s="38" t="s">
        <v>1174</v>
      </c>
      <c r="B187" s="41">
        <v>232.29</v>
      </c>
      <c r="C187" s="40">
        <f t="shared" si="3"/>
        <v>6.9321467899764538E-4</v>
      </c>
    </row>
    <row r="188" spans="1:3">
      <c r="A188" s="38" t="s">
        <v>1175</v>
      </c>
      <c r="B188" s="41">
        <v>232.29</v>
      </c>
      <c r="C188" s="40">
        <f t="shared" si="3"/>
        <v>6.9321467899764538E-4</v>
      </c>
    </row>
    <row r="189" spans="1:3">
      <c r="A189" s="38" t="s">
        <v>1176</v>
      </c>
      <c r="B189" s="41">
        <v>232.29</v>
      </c>
      <c r="C189" s="40">
        <f t="shared" si="3"/>
        <v>6.9321467899764538E-4</v>
      </c>
    </row>
    <row r="190" spans="1:3">
      <c r="A190" s="38" t="s">
        <v>1177</v>
      </c>
      <c r="B190" s="41">
        <v>232.29</v>
      </c>
      <c r="C190" s="40">
        <f t="shared" si="3"/>
        <v>6.9321467899764538E-4</v>
      </c>
    </row>
    <row r="191" spans="1:3">
      <c r="A191" s="38" t="s">
        <v>1178</v>
      </c>
      <c r="B191" s="41">
        <v>0</v>
      </c>
      <c r="C191" s="40">
        <f t="shared" si="3"/>
        <v>0</v>
      </c>
    </row>
    <row r="192" spans="1:3">
      <c r="A192" s="38" t="s">
        <v>1179</v>
      </c>
      <c r="B192" s="41">
        <v>232.29</v>
      </c>
      <c r="C192" s="40">
        <f t="shared" si="3"/>
        <v>6.9321467899764538E-4</v>
      </c>
    </row>
    <row r="193" spans="1:3">
      <c r="A193" s="38" t="s">
        <v>1180</v>
      </c>
      <c r="B193" s="41">
        <v>232.29</v>
      </c>
      <c r="C193" s="40">
        <f t="shared" si="3"/>
        <v>6.9321467899764538E-4</v>
      </c>
    </row>
    <row r="194" spans="1:3">
      <c r="A194" s="38" t="s">
        <v>1181</v>
      </c>
      <c r="B194" s="41">
        <v>232.29</v>
      </c>
      <c r="C194" s="40">
        <f t="shared" si="3"/>
        <v>6.9321467899764538E-4</v>
      </c>
    </row>
    <row r="195" spans="1:3">
      <c r="A195" s="38" t="s">
        <v>1182</v>
      </c>
      <c r="B195" s="41">
        <v>232.29</v>
      </c>
      <c r="C195" s="40">
        <f t="shared" si="3"/>
        <v>6.9321467899764538E-4</v>
      </c>
    </row>
    <row r="196" spans="1:3">
      <c r="A196" s="38" t="s">
        <v>1183</v>
      </c>
      <c r="B196" s="41">
        <v>232.29</v>
      </c>
      <c r="C196" s="40">
        <f t="shared" si="3"/>
        <v>6.9321467899764538E-4</v>
      </c>
    </row>
    <row r="197" spans="1:3">
      <c r="A197" s="38" t="s">
        <v>1184</v>
      </c>
      <c r="B197" s="41">
        <v>219.38499999999999</v>
      </c>
      <c r="C197" s="40">
        <f t="shared" si="3"/>
        <v>6.5470275238666508E-4</v>
      </c>
    </row>
    <row r="198" spans="1:3">
      <c r="A198" s="38" t="s">
        <v>1185</v>
      </c>
      <c r="B198" s="41">
        <v>232.29</v>
      </c>
      <c r="C198" s="40">
        <f t="shared" si="3"/>
        <v>6.9321467899764538E-4</v>
      </c>
    </row>
    <row r="199" spans="1:3">
      <c r="A199" s="38" t="s">
        <v>1186</v>
      </c>
      <c r="B199" s="41">
        <v>232.29</v>
      </c>
      <c r="C199" s="40">
        <f t="shared" si="3"/>
        <v>6.9321467899764538E-4</v>
      </c>
    </row>
    <row r="200" spans="1:3">
      <c r="A200" s="38" t="s">
        <v>1187</v>
      </c>
      <c r="B200" s="41">
        <v>232.29</v>
      </c>
      <c r="C200" s="40">
        <f t="shared" si="3"/>
        <v>6.9321467899764538E-4</v>
      </c>
    </row>
    <row r="201" spans="1:3">
      <c r="A201" s="38" t="s">
        <v>1188</v>
      </c>
      <c r="B201" s="41">
        <v>0</v>
      </c>
      <c r="C201" s="40">
        <f t="shared" si="3"/>
        <v>0</v>
      </c>
    </row>
    <row r="202" spans="1:3">
      <c r="A202" s="38" t="s">
        <v>1189</v>
      </c>
      <c r="B202" s="41">
        <v>232.29</v>
      </c>
      <c r="C202" s="40">
        <f t="shared" si="3"/>
        <v>6.9321467899764538E-4</v>
      </c>
    </row>
    <row r="203" spans="1:3">
      <c r="A203" s="38" t="s">
        <v>1190</v>
      </c>
      <c r="B203" s="41">
        <v>232.29</v>
      </c>
      <c r="C203" s="40">
        <f t="shared" si="3"/>
        <v>6.9321467899764538E-4</v>
      </c>
    </row>
    <row r="204" spans="1:3">
      <c r="A204" s="38" t="s">
        <v>1191</v>
      </c>
      <c r="B204" s="41">
        <v>232.29</v>
      </c>
      <c r="C204" s="40">
        <f t="shared" si="3"/>
        <v>6.9321467899764538E-4</v>
      </c>
    </row>
    <row r="205" spans="1:3">
      <c r="A205" s="38" t="s">
        <v>1192</v>
      </c>
      <c r="B205" s="41">
        <v>232.29</v>
      </c>
      <c r="C205" s="40">
        <f t="shared" si="3"/>
        <v>6.9321467899764538E-4</v>
      </c>
    </row>
    <row r="206" spans="1:3">
      <c r="A206" s="38" t="s">
        <v>1193</v>
      </c>
      <c r="B206" s="41">
        <v>232.29</v>
      </c>
      <c r="C206" s="40">
        <f t="shared" si="3"/>
        <v>6.9321467899764538E-4</v>
      </c>
    </row>
    <row r="207" spans="1:3">
      <c r="A207" s="38" t="s">
        <v>1194</v>
      </c>
      <c r="B207" s="41">
        <v>232.29</v>
      </c>
      <c r="C207" s="40">
        <f t="shared" si="3"/>
        <v>6.9321467899764538E-4</v>
      </c>
    </row>
    <row r="208" spans="1:3">
      <c r="A208" s="38" t="s">
        <v>1195</v>
      </c>
      <c r="B208" s="41">
        <v>232.29</v>
      </c>
      <c r="C208" s="40">
        <f t="shared" si="3"/>
        <v>6.9321467899764538E-4</v>
      </c>
    </row>
    <row r="209" spans="1:3">
      <c r="A209" s="38" t="s">
        <v>1196</v>
      </c>
      <c r="B209" s="41">
        <v>232.29</v>
      </c>
      <c r="C209" s="40">
        <f t="shared" si="3"/>
        <v>6.9321467899764538E-4</v>
      </c>
    </row>
    <row r="210" spans="1:3">
      <c r="A210" s="38" t="s">
        <v>1197</v>
      </c>
      <c r="B210" s="41">
        <v>232.29</v>
      </c>
      <c r="C210" s="40">
        <f t="shared" si="3"/>
        <v>6.9321467899764538E-4</v>
      </c>
    </row>
    <row r="211" spans="1:3">
      <c r="A211" s="38" t="s">
        <v>1198</v>
      </c>
      <c r="B211" s="41">
        <v>0</v>
      </c>
      <c r="C211" s="40">
        <f t="shared" si="3"/>
        <v>0</v>
      </c>
    </row>
    <row r="212" spans="1:3">
      <c r="A212" s="38" t="s">
        <v>1199</v>
      </c>
      <c r="B212" s="41">
        <v>232.29</v>
      </c>
      <c r="C212" s="40">
        <f t="shared" si="3"/>
        <v>6.9321467899764538E-4</v>
      </c>
    </row>
    <row r="213" spans="1:3">
      <c r="A213" s="38" t="s">
        <v>1200</v>
      </c>
      <c r="B213" s="41">
        <v>232.29</v>
      </c>
      <c r="C213" s="40">
        <f t="shared" si="3"/>
        <v>6.9321467899764538E-4</v>
      </c>
    </row>
    <row r="214" spans="1:3">
      <c r="A214" s="38" t="s">
        <v>1201</v>
      </c>
      <c r="B214" s="41">
        <v>232.29</v>
      </c>
      <c r="C214" s="40">
        <f t="shared" si="3"/>
        <v>6.9321467899764538E-4</v>
      </c>
    </row>
    <row r="215" spans="1:3">
      <c r="A215" s="38" t="s">
        <v>1202</v>
      </c>
      <c r="B215" s="41">
        <v>232.29</v>
      </c>
      <c r="C215" s="40">
        <f t="shared" si="3"/>
        <v>6.9321467899764538E-4</v>
      </c>
    </row>
    <row r="216" spans="1:3">
      <c r="A216" s="38" t="s">
        <v>1203</v>
      </c>
      <c r="B216" s="41">
        <v>232.29</v>
      </c>
      <c r="C216" s="40">
        <f t="shared" si="3"/>
        <v>6.9321467899764538E-4</v>
      </c>
    </row>
    <row r="217" spans="1:3">
      <c r="A217" s="38" t="s">
        <v>1204</v>
      </c>
      <c r="B217" s="41">
        <v>232.29</v>
      </c>
      <c r="C217" s="40">
        <f t="shared" si="3"/>
        <v>6.9321467899764538E-4</v>
      </c>
    </row>
    <row r="218" spans="1:3">
      <c r="A218" s="38" t="s">
        <v>1205</v>
      </c>
      <c r="B218" s="41">
        <v>232.29</v>
      </c>
      <c r="C218" s="40">
        <f t="shared" si="3"/>
        <v>6.9321467899764538E-4</v>
      </c>
    </row>
    <row r="219" spans="1:3">
      <c r="A219" s="38" t="s">
        <v>1206</v>
      </c>
      <c r="B219" s="41">
        <v>232.29</v>
      </c>
      <c r="C219" s="40">
        <f t="shared" si="3"/>
        <v>6.9321467899764538E-4</v>
      </c>
    </row>
    <row r="220" spans="1:3">
      <c r="A220" s="38" t="s">
        <v>1207</v>
      </c>
      <c r="B220" s="41">
        <v>232.29</v>
      </c>
      <c r="C220" s="40">
        <f t="shared" si="3"/>
        <v>6.9321467899764538E-4</v>
      </c>
    </row>
    <row r="221" spans="1:3">
      <c r="A221" s="38" t="s">
        <v>1208</v>
      </c>
      <c r="B221" s="41">
        <v>0</v>
      </c>
      <c r="C221" s="40">
        <f t="shared" si="3"/>
        <v>0</v>
      </c>
    </row>
    <row r="222" spans="1:3">
      <c r="A222" s="38" t="s">
        <v>1209</v>
      </c>
      <c r="B222" s="41">
        <v>232.29</v>
      </c>
      <c r="C222" s="40">
        <f t="shared" si="3"/>
        <v>6.9321467899764538E-4</v>
      </c>
    </row>
    <row r="223" spans="1:3">
      <c r="A223" s="38" t="s">
        <v>1210</v>
      </c>
      <c r="B223" s="41">
        <v>232.29</v>
      </c>
      <c r="C223" s="40">
        <f t="shared" si="3"/>
        <v>6.9321467899764538E-4</v>
      </c>
    </row>
    <row r="224" spans="1:3">
      <c r="A224" s="38" t="s">
        <v>1211</v>
      </c>
      <c r="B224" s="41">
        <v>232.29</v>
      </c>
      <c r="C224" s="40">
        <f t="shared" si="3"/>
        <v>6.9321467899764538E-4</v>
      </c>
    </row>
    <row r="225" spans="1:3">
      <c r="A225" s="38" t="s">
        <v>1212</v>
      </c>
      <c r="B225" s="41">
        <v>232.29</v>
      </c>
      <c r="C225" s="40">
        <f t="shared" si="3"/>
        <v>6.9321467899764538E-4</v>
      </c>
    </row>
    <row r="226" spans="1:3">
      <c r="A226" s="38" t="s">
        <v>1213</v>
      </c>
      <c r="B226" s="41">
        <v>232.29</v>
      </c>
      <c r="C226" s="40">
        <f t="shared" si="3"/>
        <v>6.9321467899764538E-4</v>
      </c>
    </row>
    <row r="227" spans="1:3">
      <c r="A227" s="38" t="s">
        <v>1214</v>
      </c>
      <c r="B227" s="41">
        <v>232.29</v>
      </c>
      <c r="C227" s="40">
        <f t="shared" si="3"/>
        <v>6.9321467899764538E-4</v>
      </c>
    </row>
    <row r="228" spans="1:3">
      <c r="A228" s="38" t="s">
        <v>1215</v>
      </c>
      <c r="B228" s="41">
        <v>232.29</v>
      </c>
      <c r="C228" s="40">
        <f t="shared" si="3"/>
        <v>6.9321467899764538E-4</v>
      </c>
    </row>
    <row r="229" spans="1:3">
      <c r="A229" s="38" t="s">
        <v>1216</v>
      </c>
      <c r="B229" s="41">
        <v>232.29</v>
      </c>
      <c r="C229" s="40">
        <f t="shared" si="3"/>
        <v>6.9321467899764538E-4</v>
      </c>
    </row>
    <row r="230" spans="1:3">
      <c r="A230" s="38" t="s">
        <v>1217</v>
      </c>
      <c r="B230" s="41">
        <v>232.29</v>
      </c>
      <c r="C230" s="40">
        <f t="shared" si="3"/>
        <v>6.9321467899764538E-4</v>
      </c>
    </row>
    <row r="231" spans="1:3">
      <c r="A231" s="38" t="s">
        <v>1218</v>
      </c>
      <c r="B231" s="41">
        <v>0</v>
      </c>
      <c r="C231" s="40">
        <f t="shared" si="3"/>
        <v>0</v>
      </c>
    </row>
    <row r="232" spans="1:3">
      <c r="A232" s="38" t="s">
        <v>1219</v>
      </c>
      <c r="B232" s="41">
        <v>232.29</v>
      </c>
      <c r="C232" s="40">
        <f t="shared" si="3"/>
        <v>6.9321467899764538E-4</v>
      </c>
    </row>
    <row r="233" spans="1:3">
      <c r="A233" s="38" t="s">
        <v>1220</v>
      </c>
      <c r="B233" s="41">
        <v>232.29</v>
      </c>
      <c r="C233" s="40">
        <f t="shared" si="3"/>
        <v>6.9321467899764538E-4</v>
      </c>
    </row>
    <row r="234" spans="1:3">
      <c r="A234" s="38" t="s">
        <v>1221</v>
      </c>
      <c r="B234" s="41">
        <v>232.29</v>
      </c>
      <c r="C234" s="40">
        <f t="shared" si="3"/>
        <v>6.9321467899764538E-4</v>
      </c>
    </row>
    <row r="235" spans="1:3">
      <c r="A235" s="38" t="s">
        <v>1222</v>
      </c>
      <c r="B235" s="41">
        <v>232.29</v>
      </c>
      <c r="C235" s="40">
        <f t="shared" ref="C235:C298" si="4">IFERROR(B235/$S$2,"")</f>
        <v>6.9321467899764538E-4</v>
      </c>
    </row>
    <row r="236" spans="1:3">
      <c r="A236" s="38" t="s">
        <v>1223</v>
      </c>
      <c r="B236" s="41">
        <v>206.48</v>
      </c>
      <c r="C236" s="40">
        <f t="shared" si="4"/>
        <v>6.1619082577568478E-4</v>
      </c>
    </row>
    <row r="237" spans="1:3">
      <c r="A237" s="38" t="s">
        <v>1224</v>
      </c>
      <c r="B237" s="41">
        <v>206.48</v>
      </c>
      <c r="C237" s="40">
        <f t="shared" si="4"/>
        <v>6.1619082577568478E-4</v>
      </c>
    </row>
    <row r="238" spans="1:3">
      <c r="A238" s="38" t="s">
        <v>1225</v>
      </c>
      <c r="B238" s="41">
        <v>206.48</v>
      </c>
      <c r="C238" s="40">
        <f t="shared" si="4"/>
        <v>6.1619082577568478E-4</v>
      </c>
    </row>
    <row r="239" spans="1:3">
      <c r="A239" s="38" t="s">
        <v>1226</v>
      </c>
      <c r="B239" s="41">
        <v>232.29</v>
      </c>
      <c r="C239" s="40">
        <f t="shared" si="4"/>
        <v>6.9321467899764538E-4</v>
      </c>
    </row>
    <row r="240" spans="1:3">
      <c r="A240" s="38" t="s">
        <v>1227</v>
      </c>
      <c r="B240" s="41">
        <v>206.48</v>
      </c>
      <c r="C240" s="40">
        <f t="shared" si="4"/>
        <v>6.1619082577568478E-4</v>
      </c>
    </row>
    <row r="241" spans="1:3">
      <c r="A241" s="38" t="s">
        <v>1228</v>
      </c>
      <c r="B241" s="41">
        <v>206.48</v>
      </c>
      <c r="C241" s="40">
        <f t="shared" si="4"/>
        <v>6.1619082577568478E-4</v>
      </c>
    </row>
    <row r="242" spans="1:3">
      <c r="A242" s="38" t="s">
        <v>1229</v>
      </c>
      <c r="B242" s="41">
        <v>232.29</v>
      </c>
      <c r="C242" s="40">
        <f t="shared" si="4"/>
        <v>6.9321467899764538E-4</v>
      </c>
    </row>
    <row r="243" spans="1:3">
      <c r="A243" s="38" t="s">
        <v>1230</v>
      </c>
      <c r="B243" s="41">
        <v>232.29</v>
      </c>
      <c r="C243" s="40">
        <f t="shared" si="4"/>
        <v>6.9321467899764538E-4</v>
      </c>
    </row>
    <row r="244" spans="1:3">
      <c r="A244" s="38" t="s">
        <v>1231</v>
      </c>
      <c r="B244" s="41">
        <v>232.29</v>
      </c>
      <c r="C244" s="40">
        <f t="shared" si="4"/>
        <v>6.9321467899764538E-4</v>
      </c>
    </row>
    <row r="245" spans="1:3">
      <c r="A245" s="38" t="s">
        <v>1232</v>
      </c>
      <c r="B245" s="41">
        <v>232.29</v>
      </c>
      <c r="C245" s="40">
        <f t="shared" si="4"/>
        <v>6.9321467899764538E-4</v>
      </c>
    </row>
    <row r="246" spans="1:3">
      <c r="A246" s="38" t="s">
        <v>1233</v>
      </c>
      <c r="B246" s="41">
        <v>232.29</v>
      </c>
      <c r="C246" s="40">
        <f t="shared" si="4"/>
        <v>6.9321467899764538E-4</v>
      </c>
    </row>
    <row r="247" spans="1:3">
      <c r="A247" s="38" t="s">
        <v>1234</v>
      </c>
      <c r="B247" s="41">
        <v>232.29</v>
      </c>
      <c r="C247" s="40">
        <f t="shared" si="4"/>
        <v>6.9321467899764538E-4</v>
      </c>
    </row>
    <row r="248" spans="1:3">
      <c r="A248" s="38" t="s">
        <v>1235</v>
      </c>
      <c r="B248" s="41">
        <v>232.29</v>
      </c>
      <c r="C248" s="40">
        <f t="shared" si="4"/>
        <v>6.9321467899764538E-4</v>
      </c>
    </row>
    <row r="249" spans="1:3">
      <c r="A249" s="38" t="s">
        <v>1236</v>
      </c>
      <c r="B249" s="41">
        <v>232.29</v>
      </c>
      <c r="C249" s="40">
        <f t="shared" si="4"/>
        <v>6.9321467899764538E-4</v>
      </c>
    </row>
    <row r="250" spans="1:3">
      <c r="A250" s="38" t="s">
        <v>1237</v>
      </c>
      <c r="B250" s="41">
        <v>232.29</v>
      </c>
      <c r="C250" s="40">
        <f t="shared" si="4"/>
        <v>6.9321467899764538E-4</v>
      </c>
    </row>
    <row r="251" spans="1:3">
      <c r="A251" s="38" t="s">
        <v>1238</v>
      </c>
      <c r="B251" s="41">
        <v>0</v>
      </c>
      <c r="C251" s="40">
        <f t="shared" si="4"/>
        <v>0</v>
      </c>
    </row>
    <row r="252" spans="1:3">
      <c r="A252" s="38" t="s">
        <v>1239</v>
      </c>
      <c r="B252" s="41">
        <v>232.29</v>
      </c>
      <c r="C252" s="40">
        <f t="shared" si="4"/>
        <v>6.9321467899764538E-4</v>
      </c>
    </row>
    <row r="253" spans="1:3">
      <c r="A253" s="38" t="s">
        <v>1240</v>
      </c>
      <c r="B253" s="41">
        <v>232.29</v>
      </c>
      <c r="C253" s="40">
        <f t="shared" si="4"/>
        <v>6.9321467899764538E-4</v>
      </c>
    </row>
    <row r="254" spans="1:3">
      <c r="A254" s="38" t="s">
        <v>1241</v>
      </c>
      <c r="B254" s="41">
        <v>232.29</v>
      </c>
      <c r="C254" s="40">
        <f t="shared" si="4"/>
        <v>6.9321467899764538E-4</v>
      </c>
    </row>
    <row r="255" spans="1:3">
      <c r="A255" s="38" t="s">
        <v>1242</v>
      </c>
      <c r="B255" s="41">
        <v>232.29</v>
      </c>
      <c r="C255" s="40">
        <f t="shared" si="4"/>
        <v>6.9321467899764538E-4</v>
      </c>
    </row>
    <row r="256" spans="1:3">
      <c r="A256" s="38" t="s">
        <v>1243</v>
      </c>
      <c r="B256" s="41">
        <v>232.29</v>
      </c>
      <c r="C256" s="40">
        <f t="shared" si="4"/>
        <v>6.9321467899764538E-4</v>
      </c>
    </row>
    <row r="257" spans="1:3">
      <c r="A257" s="38" t="s">
        <v>1244</v>
      </c>
      <c r="B257" s="41">
        <v>232.29</v>
      </c>
      <c r="C257" s="40">
        <f t="shared" si="4"/>
        <v>6.9321467899764538E-4</v>
      </c>
    </row>
    <row r="258" spans="1:3">
      <c r="A258" s="38" t="s">
        <v>1245</v>
      </c>
      <c r="B258" s="41">
        <v>232.29</v>
      </c>
      <c r="C258" s="40">
        <f t="shared" si="4"/>
        <v>6.9321467899764538E-4</v>
      </c>
    </row>
    <row r="259" spans="1:3">
      <c r="A259" s="38" t="s">
        <v>1246</v>
      </c>
      <c r="B259" s="41">
        <v>232.29</v>
      </c>
      <c r="C259" s="40">
        <f t="shared" si="4"/>
        <v>6.9321467899764538E-4</v>
      </c>
    </row>
    <row r="260" spans="1:3">
      <c r="A260" s="38" t="s">
        <v>1247</v>
      </c>
      <c r="B260" s="41">
        <v>232.29</v>
      </c>
      <c r="C260" s="40">
        <f t="shared" si="4"/>
        <v>6.9321467899764538E-4</v>
      </c>
    </row>
    <row r="261" spans="1:3">
      <c r="A261" s="38" t="s">
        <v>1248</v>
      </c>
      <c r="B261" s="41">
        <v>0</v>
      </c>
      <c r="C261" s="40">
        <f t="shared" si="4"/>
        <v>0</v>
      </c>
    </row>
    <row r="262" spans="1:3">
      <c r="A262" s="38" t="s">
        <v>1249</v>
      </c>
      <c r="B262" s="41">
        <v>232.29</v>
      </c>
      <c r="C262" s="40">
        <f t="shared" si="4"/>
        <v>6.9321467899764538E-4</v>
      </c>
    </row>
    <row r="263" spans="1:3">
      <c r="A263" s="38" t="s">
        <v>1250</v>
      </c>
      <c r="B263" s="41">
        <v>232.29</v>
      </c>
      <c r="C263" s="40">
        <f t="shared" si="4"/>
        <v>6.9321467899764538E-4</v>
      </c>
    </row>
    <row r="264" spans="1:3">
      <c r="A264" s="38" t="s">
        <v>1251</v>
      </c>
      <c r="B264" s="41">
        <v>232.29</v>
      </c>
      <c r="C264" s="40">
        <f t="shared" si="4"/>
        <v>6.9321467899764538E-4</v>
      </c>
    </row>
    <row r="265" spans="1:3">
      <c r="A265" s="38" t="s">
        <v>1252</v>
      </c>
      <c r="B265" s="41">
        <v>232.29</v>
      </c>
      <c r="C265" s="40">
        <f t="shared" si="4"/>
        <v>6.9321467899764538E-4</v>
      </c>
    </row>
    <row r="266" spans="1:3">
      <c r="A266" s="38" t="s">
        <v>1253</v>
      </c>
      <c r="B266" s="41">
        <v>232.29</v>
      </c>
      <c r="C266" s="40">
        <f t="shared" si="4"/>
        <v>6.9321467899764538E-4</v>
      </c>
    </row>
    <row r="267" spans="1:3">
      <c r="A267" s="38" t="s">
        <v>1254</v>
      </c>
      <c r="B267" s="41">
        <v>232.29</v>
      </c>
      <c r="C267" s="40">
        <f t="shared" si="4"/>
        <v>6.9321467899764538E-4</v>
      </c>
    </row>
    <row r="268" spans="1:3">
      <c r="A268" s="38" t="s">
        <v>1255</v>
      </c>
      <c r="B268" s="41">
        <v>232.29</v>
      </c>
      <c r="C268" s="40">
        <f t="shared" si="4"/>
        <v>6.9321467899764538E-4</v>
      </c>
    </row>
    <row r="269" spans="1:3">
      <c r="A269" s="38" t="s">
        <v>1256</v>
      </c>
      <c r="B269" s="41">
        <v>232.29</v>
      </c>
      <c r="C269" s="40">
        <f t="shared" si="4"/>
        <v>6.9321467899764538E-4</v>
      </c>
    </row>
    <row r="270" spans="1:3">
      <c r="A270" s="38" t="s">
        <v>1257</v>
      </c>
      <c r="B270" s="41">
        <v>232.29</v>
      </c>
      <c r="C270" s="40">
        <f t="shared" si="4"/>
        <v>6.9321467899764538E-4</v>
      </c>
    </row>
    <row r="271" spans="1:3">
      <c r="A271" s="38" t="s">
        <v>1258</v>
      </c>
      <c r="B271" s="41">
        <v>0</v>
      </c>
      <c r="C271" s="40">
        <f t="shared" si="4"/>
        <v>0</v>
      </c>
    </row>
    <row r="272" spans="1:3">
      <c r="A272" s="38" t="s">
        <v>1259</v>
      </c>
      <c r="B272" s="41">
        <v>232.29</v>
      </c>
      <c r="C272" s="40">
        <f t="shared" si="4"/>
        <v>6.9321467899764538E-4</v>
      </c>
    </row>
    <row r="273" spans="1:3">
      <c r="A273" s="38" t="s">
        <v>1260</v>
      </c>
      <c r="B273" s="41">
        <v>232.29</v>
      </c>
      <c r="C273" s="40">
        <f t="shared" si="4"/>
        <v>6.9321467899764538E-4</v>
      </c>
    </row>
    <row r="274" spans="1:3">
      <c r="A274" s="38" t="s">
        <v>1261</v>
      </c>
      <c r="B274" s="41">
        <v>232.29</v>
      </c>
      <c r="C274" s="40">
        <f t="shared" si="4"/>
        <v>6.9321467899764538E-4</v>
      </c>
    </row>
    <row r="275" spans="1:3">
      <c r="A275" s="38" t="s">
        <v>1262</v>
      </c>
      <c r="B275" s="41">
        <v>232.29</v>
      </c>
      <c r="C275" s="40">
        <f t="shared" si="4"/>
        <v>6.9321467899764538E-4</v>
      </c>
    </row>
    <row r="276" spans="1:3">
      <c r="A276" s="38" t="s">
        <v>1263</v>
      </c>
      <c r="B276" s="41">
        <v>232.29</v>
      </c>
      <c r="C276" s="40">
        <f t="shared" si="4"/>
        <v>6.9321467899764538E-4</v>
      </c>
    </row>
    <row r="277" spans="1:3">
      <c r="A277" s="38" t="s">
        <v>1264</v>
      </c>
      <c r="B277" s="41">
        <v>232.29</v>
      </c>
      <c r="C277" s="40">
        <f t="shared" si="4"/>
        <v>6.9321467899764538E-4</v>
      </c>
    </row>
    <row r="278" spans="1:3">
      <c r="A278" s="38" t="s">
        <v>1265</v>
      </c>
      <c r="B278" s="41">
        <v>232.29</v>
      </c>
      <c r="C278" s="40">
        <f t="shared" si="4"/>
        <v>6.9321467899764538E-4</v>
      </c>
    </row>
    <row r="279" spans="1:3">
      <c r="A279" s="38" t="s">
        <v>1266</v>
      </c>
      <c r="B279" s="41">
        <v>232.29</v>
      </c>
      <c r="C279" s="40">
        <f t="shared" si="4"/>
        <v>6.9321467899764538E-4</v>
      </c>
    </row>
    <row r="280" spans="1:3">
      <c r="A280" s="38" t="s">
        <v>1267</v>
      </c>
      <c r="B280" s="41">
        <v>232.29</v>
      </c>
      <c r="C280" s="40">
        <f t="shared" si="4"/>
        <v>6.9321467899764538E-4</v>
      </c>
    </row>
    <row r="281" spans="1:3">
      <c r="A281" s="38" t="s">
        <v>1268</v>
      </c>
      <c r="B281" s="41">
        <v>0</v>
      </c>
      <c r="C281" s="40">
        <f t="shared" si="4"/>
        <v>0</v>
      </c>
    </row>
    <row r="282" spans="1:3">
      <c r="A282" s="38" t="s">
        <v>1269</v>
      </c>
      <c r="B282" s="41">
        <v>232.29</v>
      </c>
      <c r="C282" s="40">
        <f t="shared" si="4"/>
        <v>6.9321467899764538E-4</v>
      </c>
    </row>
    <row r="283" spans="1:3">
      <c r="A283" s="38" t="s">
        <v>1270</v>
      </c>
      <c r="B283" s="41">
        <v>232.29</v>
      </c>
      <c r="C283" s="40">
        <f t="shared" si="4"/>
        <v>6.9321467899764538E-4</v>
      </c>
    </row>
    <row r="284" spans="1:3">
      <c r="A284" s="38" t="s">
        <v>1271</v>
      </c>
      <c r="B284" s="41">
        <v>232.29</v>
      </c>
      <c r="C284" s="40">
        <f t="shared" si="4"/>
        <v>6.9321467899764538E-4</v>
      </c>
    </row>
    <row r="285" spans="1:3">
      <c r="A285" s="38" t="s">
        <v>1272</v>
      </c>
      <c r="B285" s="41">
        <v>232.29</v>
      </c>
      <c r="C285" s="40">
        <f t="shared" si="4"/>
        <v>6.9321467899764538E-4</v>
      </c>
    </row>
    <row r="286" spans="1:3">
      <c r="A286" s="38" t="s">
        <v>1273</v>
      </c>
      <c r="B286" s="41">
        <v>206.48</v>
      </c>
      <c r="C286" s="40">
        <f t="shared" si="4"/>
        <v>6.1619082577568478E-4</v>
      </c>
    </row>
    <row r="287" spans="1:3">
      <c r="A287" s="38" t="s">
        <v>1274</v>
      </c>
      <c r="B287" s="41">
        <v>232.29</v>
      </c>
      <c r="C287" s="40">
        <f t="shared" si="4"/>
        <v>6.9321467899764538E-4</v>
      </c>
    </row>
    <row r="288" spans="1:3">
      <c r="A288" s="38" t="s">
        <v>1275</v>
      </c>
      <c r="B288" s="41">
        <v>232.29</v>
      </c>
      <c r="C288" s="40">
        <f t="shared" si="4"/>
        <v>6.9321467899764538E-4</v>
      </c>
    </row>
    <row r="289" spans="1:3">
      <c r="A289" s="38" t="s">
        <v>1276</v>
      </c>
      <c r="B289" s="41">
        <v>232.29</v>
      </c>
      <c r="C289" s="40">
        <f t="shared" si="4"/>
        <v>6.9321467899764538E-4</v>
      </c>
    </row>
    <row r="290" spans="1:3">
      <c r="A290" s="38" t="s">
        <v>1277</v>
      </c>
      <c r="B290" s="41">
        <v>232.29</v>
      </c>
      <c r="C290" s="40">
        <f t="shared" si="4"/>
        <v>6.9321467899764538E-4</v>
      </c>
    </row>
    <row r="291" spans="1:3">
      <c r="A291" s="38" t="s">
        <v>1278</v>
      </c>
      <c r="B291" s="41">
        <v>0</v>
      </c>
      <c r="C291" s="40">
        <f t="shared" si="4"/>
        <v>0</v>
      </c>
    </row>
    <row r="292" spans="1:3">
      <c r="A292" s="38" t="s">
        <v>1279</v>
      </c>
      <c r="B292" s="41">
        <v>232.29</v>
      </c>
      <c r="C292" s="40">
        <f t="shared" si="4"/>
        <v>6.9321467899764538E-4</v>
      </c>
    </row>
    <row r="293" spans="1:3">
      <c r="A293" s="38" t="s">
        <v>1280</v>
      </c>
      <c r="B293" s="41">
        <v>232.29</v>
      </c>
      <c r="C293" s="40">
        <f t="shared" si="4"/>
        <v>6.9321467899764538E-4</v>
      </c>
    </row>
    <row r="294" spans="1:3">
      <c r="A294" s="38" t="s">
        <v>1281</v>
      </c>
      <c r="B294" s="41">
        <v>232.29</v>
      </c>
      <c r="C294" s="40">
        <f t="shared" si="4"/>
        <v>6.9321467899764538E-4</v>
      </c>
    </row>
    <row r="295" spans="1:3">
      <c r="A295" s="38" t="s">
        <v>1282</v>
      </c>
      <c r="B295" s="41">
        <v>232.29</v>
      </c>
      <c r="C295" s="40">
        <f t="shared" si="4"/>
        <v>6.9321467899764538E-4</v>
      </c>
    </row>
    <row r="296" spans="1:3">
      <c r="A296" s="38" t="s">
        <v>1283</v>
      </c>
      <c r="B296" s="41">
        <v>232.29</v>
      </c>
      <c r="C296" s="40">
        <f t="shared" si="4"/>
        <v>6.9321467899764538E-4</v>
      </c>
    </row>
    <row r="297" spans="1:3">
      <c r="A297" s="38" t="s">
        <v>1284</v>
      </c>
      <c r="B297" s="41">
        <v>232.29</v>
      </c>
      <c r="C297" s="40">
        <f t="shared" si="4"/>
        <v>6.9321467899764538E-4</v>
      </c>
    </row>
    <row r="298" spans="1:3">
      <c r="A298" s="38" t="s">
        <v>1285</v>
      </c>
      <c r="B298" s="41">
        <v>232.29</v>
      </c>
      <c r="C298" s="40">
        <f t="shared" si="4"/>
        <v>6.9321467899764538E-4</v>
      </c>
    </row>
    <row r="299" spans="1:3">
      <c r="A299" s="38" t="s">
        <v>1286</v>
      </c>
      <c r="B299" s="41">
        <v>232.29</v>
      </c>
      <c r="C299" s="40">
        <f t="shared" ref="C299:C362" si="5">IFERROR(B299/$S$2,"")</f>
        <v>6.9321467899764538E-4</v>
      </c>
    </row>
    <row r="300" spans="1:3">
      <c r="A300" s="38" t="s">
        <v>1287</v>
      </c>
      <c r="B300" s="41">
        <v>232.29</v>
      </c>
      <c r="C300" s="40">
        <f t="shared" si="5"/>
        <v>6.9321467899764538E-4</v>
      </c>
    </row>
    <row r="301" spans="1:3">
      <c r="A301" s="38" t="s">
        <v>1288</v>
      </c>
      <c r="B301" s="41">
        <v>0</v>
      </c>
      <c r="C301" s="40">
        <f t="shared" si="5"/>
        <v>0</v>
      </c>
    </row>
    <row r="302" spans="1:3">
      <c r="A302" s="38" t="s">
        <v>1289</v>
      </c>
      <c r="B302" s="41">
        <v>232.29</v>
      </c>
      <c r="C302" s="40">
        <f t="shared" si="5"/>
        <v>6.9321467899764538E-4</v>
      </c>
    </row>
    <row r="303" spans="1:3">
      <c r="A303" s="38" t="s">
        <v>1290</v>
      </c>
      <c r="B303" s="41">
        <v>232.29</v>
      </c>
      <c r="C303" s="40">
        <f t="shared" si="5"/>
        <v>6.9321467899764538E-4</v>
      </c>
    </row>
    <row r="304" spans="1:3">
      <c r="A304" s="38" t="s">
        <v>1291</v>
      </c>
      <c r="B304" s="41">
        <v>232.29</v>
      </c>
      <c r="C304" s="40">
        <f t="shared" si="5"/>
        <v>6.9321467899764538E-4</v>
      </c>
    </row>
    <row r="305" spans="1:3">
      <c r="A305" s="38" t="s">
        <v>1292</v>
      </c>
      <c r="B305" s="41">
        <v>232.29</v>
      </c>
      <c r="C305" s="40">
        <f t="shared" si="5"/>
        <v>6.9321467899764538E-4</v>
      </c>
    </row>
    <row r="306" spans="1:3">
      <c r="A306" s="38" t="s">
        <v>1293</v>
      </c>
      <c r="B306" s="41">
        <v>232.29</v>
      </c>
      <c r="C306" s="40">
        <f t="shared" si="5"/>
        <v>6.9321467899764538E-4</v>
      </c>
    </row>
    <row r="307" spans="1:3">
      <c r="A307" s="38" t="s">
        <v>1294</v>
      </c>
      <c r="B307" s="41">
        <v>232.29</v>
      </c>
      <c r="C307" s="40">
        <f t="shared" si="5"/>
        <v>6.9321467899764538E-4</v>
      </c>
    </row>
    <row r="308" spans="1:3">
      <c r="A308" s="38" t="s">
        <v>1295</v>
      </c>
      <c r="B308" s="41">
        <v>232.29</v>
      </c>
      <c r="C308" s="40">
        <f t="shared" si="5"/>
        <v>6.9321467899764538E-4</v>
      </c>
    </row>
    <row r="309" spans="1:3">
      <c r="A309" s="38" t="s">
        <v>1296</v>
      </c>
      <c r="B309" s="41">
        <v>232.29</v>
      </c>
      <c r="C309" s="40">
        <f t="shared" si="5"/>
        <v>6.9321467899764538E-4</v>
      </c>
    </row>
    <row r="310" spans="1:3">
      <c r="A310" s="38" t="s">
        <v>1297</v>
      </c>
      <c r="B310" s="41">
        <v>232.29</v>
      </c>
      <c r="C310" s="40">
        <f t="shared" si="5"/>
        <v>6.9321467899764538E-4</v>
      </c>
    </row>
    <row r="311" spans="1:3">
      <c r="A311" s="38" t="s">
        <v>1298</v>
      </c>
      <c r="B311" s="41">
        <v>0</v>
      </c>
      <c r="C311" s="40">
        <f t="shared" si="5"/>
        <v>0</v>
      </c>
    </row>
    <row r="312" spans="1:3">
      <c r="A312" s="38" t="s">
        <v>1299</v>
      </c>
      <c r="B312" s="41">
        <v>232.29</v>
      </c>
      <c r="C312" s="40">
        <f t="shared" si="5"/>
        <v>6.9321467899764538E-4</v>
      </c>
    </row>
    <row r="313" spans="1:3">
      <c r="A313" s="38" t="s">
        <v>1300</v>
      </c>
      <c r="B313" s="41">
        <v>232.29</v>
      </c>
      <c r="C313" s="40">
        <f t="shared" si="5"/>
        <v>6.9321467899764538E-4</v>
      </c>
    </row>
    <row r="314" spans="1:3">
      <c r="A314" s="38" t="s">
        <v>1301</v>
      </c>
      <c r="B314" s="41">
        <v>232.29</v>
      </c>
      <c r="C314" s="40">
        <f t="shared" si="5"/>
        <v>6.9321467899764538E-4</v>
      </c>
    </row>
    <row r="315" spans="1:3">
      <c r="A315" s="38" t="s">
        <v>1302</v>
      </c>
      <c r="B315" s="41">
        <v>232.29</v>
      </c>
      <c r="C315" s="40">
        <f t="shared" si="5"/>
        <v>6.9321467899764538E-4</v>
      </c>
    </row>
    <row r="316" spans="1:3">
      <c r="A316" s="38" t="s">
        <v>1303</v>
      </c>
      <c r="B316" s="41">
        <v>232.29</v>
      </c>
      <c r="C316" s="40">
        <f t="shared" si="5"/>
        <v>6.9321467899764538E-4</v>
      </c>
    </row>
    <row r="317" spans="1:3">
      <c r="A317" s="38" t="s">
        <v>1304</v>
      </c>
      <c r="B317" s="41">
        <v>232.29</v>
      </c>
      <c r="C317" s="40">
        <f t="shared" si="5"/>
        <v>6.9321467899764538E-4</v>
      </c>
    </row>
    <row r="318" spans="1:3">
      <c r="A318" s="38" t="s">
        <v>1305</v>
      </c>
      <c r="B318" s="41">
        <v>232.29</v>
      </c>
      <c r="C318" s="40">
        <f t="shared" si="5"/>
        <v>6.9321467899764538E-4</v>
      </c>
    </row>
    <row r="319" spans="1:3">
      <c r="A319" s="38" t="s">
        <v>1306</v>
      </c>
      <c r="B319" s="41">
        <v>232.29</v>
      </c>
      <c r="C319" s="40">
        <f t="shared" si="5"/>
        <v>6.9321467899764538E-4</v>
      </c>
    </row>
    <row r="320" spans="1:3">
      <c r="A320" s="38" t="s">
        <v>1307</v>
      </c>
      <c r="B320" s="41">
        <v>232.29</v>
      </c>
      <c r="C320" s="40">
        <f t="shared" si="5"/>
        <v>6.9321467899764538E-4</v>
      </c>
    </row>
    <row r="321" spans="1:3">
      <c r="A321" s="38" t="s">
        <v>1308</v>
      </c>
      <c r="B321" s="41">
        <v>0</v>
      </c>
      <c r="C321" s="40">
        <f t="shared" si="5"/>
        <v>0</v>
      </c>
    </row>
    <row r="322" spans="1:3">
      <c r="A322" s="38" t="s">
        <v>1309</v>
      </c>
      <c r="B322" s="41">
        <v>232.29</v>
      </c>
      <c r="C322" s="40">
        <f t="shared" si="5"/>
        <v>6.9321467899764538E-4</v>
      </c>
    </row>
    <row r="323" spans="1:3">
      <c r="A323" s="38" t="s">
        <v>1310</v>
      </c>
      <c r="B323" s="41">
        <v>232.29</v>
      </c>
      <c r="C323" s="40">
        <f t="shared" si="5"/>
        <v>6.9321467899764538E-4</v>
      </c>
    </row>
    <row r="324" spans="1:3">
      <c r="A324" s="38" t="s">
        <v>1311</v>
      </c>
      <c r="B324" s="41">
        <v>232.29</v>
      </c>
      <c r="C324" s="40">
        <f t="shared" si="5"/>
        <v>6.9321467899764538E-4</v>
      </c>
    </row>
    <row r="325" spans="1:3">
      <c r="A325" s="38" t="s">
        <v>1312</v>
      </c>
      <c r="B325" s="41">
        <v>232.29</v>
      </c>
      <c r="C325" s="40">
        <f t="shared" si="5"/>
        <v>6.9321467899764538E-4</v>
      </c>
    </row>
    <row r="326" spans="1:3">
      <c r="A326" s="38" t="s">
        <v>1313</v>
      </c>
      <c r="B326" s="41">
        <v>232.29</v>
      </c>
      <c r="C326" s="40">
        <f t="shared" si="5"/>
        <v>6.9321467899764538E-4</v>
      </c>
    </row>
    <row r="327" spans="1:3">
      <c r="A327" s="38" t="s">
        <v>1314</v>
      </c>
      <c r="B327" s="41">
        <v>232.29</v>
      </c>
      <c r="C327" s="40">
        <f t="shared" si="5"/>
        <v>6.9321467899764538E-4</v>
      </c>
    </row>
    <row r="328" spans="1:3">
      <c r="A328" s="38" t="s">
        <v>1315</v>
      </c>
      <c r="B328" s="41">
        <v>232.29</v>
      </c>
      <c r="C328" s="40">
        <f t="shared" si="5"/>
        <v>6.9321467899764538E-4</v>
      </c>
    </row>
    <row r="329" spans="1:3">
      <c r="A329" s="38" t="s">
        <v>1316</v>
      </c>
      <c r="B329" s="41">
        <v>232.29</v>
      </c>
      <c r="C329" s="40">
        <f t="shared" si="5"/>
        <v>6.9321467899764538E-4</v>
      </c>
    </row>
    <row r="330" spans="1:3">
      <c r="A330" s="38" t="s">
        <v>1317</v>
      </c>
      <c r="B330" s="41">
        <v>232.29</v>
      </c>
      <c r="C330" s="40">
        <f t="shared" si="5"/>
        <v>6.9321467899764538E-4</v>
      </c>
    </row>
    <row r="331" spans="1:3">
      <c r="A331" s="38" t="s">
        <v>1318</v>
      </c>
      <c r="B331" s="41">
        <v>0</v>
      </c>
      <c r="C331" s="40">
        <f t="shared" si="5"/>
        <v>0</v>
      </c>
    </row>
    <row r="332" spans="1:3">
      <c r="A332" s="38" t="s">
        <v>1319</v>
      </c>
      <c r="B332" s="41">
        <v>232.29</v>
      </c>
      <c r="C332" s="40">
        <f t="shared" si="5"/>
        <v>6.9321467899764538E-4</v>
      </c>
    </row>
    <row r="333" spans="1:3">
      <c r="A333" s="38" t="s">
        <v>1320</v>
      </c>
      <c r="B333" s="41">
        <v>232.29</v>
      </c>
      <c r="C333" s="40">
        <f t="shared" si="5"/>
        <v>6.9321467899764538E-4</v>
      </c>
    </row>
    <row r="334" spans="1:3">
      <c r="A334" s="38" t="s">
        <v>1321</v>
      </c>
      <c r="B334" s="41">
        <v>232.29</v>
      </c>
      <c r="C334" s="40">
        <f t="shared" si="5"/>
        <v>6.9321467899764538E-4</v>
      </c>
    </row>
    <row r="335" spans="1:3">
      <c r="A335" s="38" t="s">
        <v>1322</v>
      </c>
      <c r="B335" s="41">
        <v>232.29</v>
      </c>
      <c r="C335" s="40">
        <f t="shared" si="5"/>
        <v>6.9321467899764538E-4</v>
      </c>
    </row>
    <row r="336" spans="1:3">
      <c r="A336" s="38" t="s">
        <v>1323</v>
      </c>
      <c r="B336" s="41">
        <v>232.29</v>
      </c>
      <c r="C336" s="40">
        <f t="shared" si="5"/>
        <v>6.9321467899764538E-4</v>
      </c>
    </row>
    <row r="337" spans="1:3">
      <c r="A337" s="38" t="s">
        <v>1324</v>
      </c>
      <c r="B337" s="41">
        <v>232.29</v>
      </c>
      <c r="C337" s="40">
        <f t="shared" si="5"/>
        <v>6.9321467899764538E-4</v>
      </c>
    </row>
    <row r="338" spans="1:3">
      <c r="A338" s="38" t="s">
        <v>1325</v>
      </c>
      <c r="B338" s="41">
        <v>232.29</v>
      </c>
      <c r="C338" s="40">
        <f t="shared" si="5"/>
        <v>6.9321467899764538E-4</v>
      </c>
    </row>
    <row r="339" spans="1:3">
      <c r="A339" s="38" t="s">
        <v>1326</v>
      </c>
      <c r="B339" s="41">
        <v>232.29</v>
      </c>
      <c r="C339" s="40">
        <f t="shared" si="5"/>
        <v>6.9321467899764538E-4</v>
      </c>
    </row>
    <row r="340" spans="1:3">
      <c r="A340" s="38" t="s">
        <v>1327</v>
      </c>
      <c r="B340" s="41">
        <v>232.29</v>
      </c>
      <c r="C340" s="40">
        <f t="shared" si="5"/>
        <v>6.9321467899764538E-4</v>
      </c>
    </row>
    <row r="341" spans="1:3">
      <c r="A341" s="38" t="s">
        <v>1328</v>
      </c>
      <c r="B341" s="41">
        <v>0</v>
      </c>
      <c r="C341" s="40">
        <f t="shared" si="5"/>
        <v>0</v>
      </c>
    </row>
    <row r="342" spans="1:3">
      <c r="A342" s="38" t="s">
        <v>1329</v>
      </c>
      <c r="B342" s="41">
        <v>232.29</v>
      </c>
      <c r="C342" s="40">
        <f t="shared" si="5"/>
        <v>6.9321467899764538E-4</v>
      </c>
    </row>
    <row r="343" spans="1:3">
      <c r="A343" s="38" t="s">
        <v>1330</v>
      </c>
      <c r="B343" s="41">
        <v>232.29</v>
      </c>
      <c r="C343" s="40">
        <f t="shared" si="5"/>
        <v>6.9321467899764538E-4</v>
      </c>
    </row>
    <row r="344" spans="1:3">
      <c r="A344" s="38" t="s">
        <v>1331</v>
      </c>
      <c r="B344" s="41">
        <v>232.29</v>
      </c>
      <c r="C344" s="40">
        <f t="shared" si="5"/>
        <v>6.9321467899764538E-4</v>
      </c>
    </row>
    <row r="345" spans="1:3">
      <c r="A345" s="38" t="s">
        <v>1332</v>
      </c>
      <c r="B345" s="41">
        <v>232.29</v>
      </c>
      <c r="C345" s="40">
        <f t="shared" si="5"/>
        <v>6.9321467899764538E-4</v>
      </c>
    </row>
    <row r="346" spans="1:3">
      <c r="A346" s="38" t="s">
        <v>1333</v>
      </c>
      <c r="B346" s="41">
        <v>232.29</v>
      </c>
      <c r="C346" s="40">
        <f t="shared" si="5"/>
        <v>6.9321467899764538E-4</v>
      </c>
    </row>
    <row r="347" spans="1:3">
      <c r="A347" s="38" t="s">
        <v>1334</v>
      </c>
      <c r="B347" s="41">
        <v>232.29</v>
      </c>
      <c r="C347" s="40">
        <f t="shared" si="5"/>
        <v>6.9321467899764538E-4</v>
      </c>
    </row>
    <row r="348" spans="1:3">
      <c r="A348" s="38" t="s">
        <v>1335</v>
      </c>
      <c r="B348" s="41">
        <v>232.29</v>
      </c>
      <c r="C348" s="40">
        <f t="shared" si="5"/>
        <v>6.9321467899764538E-4</v>
      </c>
    </row>
    <row r="349" spans="1:3">
      <c r="A349" s="38" t="s">
        <v>1336</v>
      </c>
      <c r="B349" s="41">
        <v>232.29</v>
      </c>
      <c r="C349" s="40">
        <f t="shared" si="5"/>
        <v>6.9321467899764538E-4</v>
      </c>
    </row>
    <row r="350" spans="1:3">
      <c r="A350" s="38" t="s">
        <v>1337</v>
      </c>
      <c r="B350" s="41">
        <v>232.29</v>
      </c>
      <c r="C350" s="40">
        <f t="shared" si="5"/>
        <v>6.9321467899764538E-4</v>
      </c>
    </row>
    <row r="351" spans="1:3">
      <c r="A351" s="38" t="s">
        <v>1338</v>
      </c>
      <c r="B351" s="41">
        <v>0</v>
      </c>
      <c r="C351" s="40">
        <f t="shared" si="5"/>
        <v>0</v>
      </c>
    </row>
    <row r="352" spans="1:3">
      <c r="A352" s="38" t="s">
        <v>1339</v>
      </c>
      <c r="B352" s="41">
        <v>232.29</v>
      </c>
      <c r="C352" s="40">
        <f t="shared" si="5"/>
        <v>6.9321467899764538E-4</v>
      </c>
    </row>
    <row r="353" spans="1:3">
      <c r="A353" s="38" t="s">
        <v>1340</v>
      </c>
      <c r="B353" s="41">
        <v>232.29</v>
      </c>
      <c r="C353" s="40">
        <f t="shared" si="5"/>
        <v>6.9321467899764538E-4</v>
      </c>
    </row>
    <row r="354" spans="1:3">
      <c r="A354" s="38" t="s">
        <v>1341</v>
      </c>
      <c r="B354" s="41">
        <v>232.29</v>
      </c>
      <c r="C354" s="40">
        <f t="shared" si="5"/>
        <v>6.9321467899764538E-4</v>
      </c>
    </row>
    <row r="355" spans="1:3">
      <c r="A355" s="38" t="s">
        <v>1342</v>
      </c>
      <c r="B355" s="41">
        <v>232.29</v>
      </c>
      <c r="C355" s="40">
        <f t="shared" si="5"/>
        <v>6.9321467899764538E-4</v>
      </c>
    </row>
    <row r="356" spans="1:3">
      <c r="A356" s="38" t="s">
        <v>1343</v>
      </c>
      <c r="B356" s="41">
        <v>232.29</v>
      </c>
      <c r="C356" s="40">
        <f t="shared" si="5"/>
        <v>6.9321467899764538E-4</v>
      </c>
    </row>
    <row r="357" spans="1:3">
      <c r="A357" s="38" t="s">
        <v>1344</v>
      </c>
      <c r="B357" s="41">
        <v>232.29</v>
      </c>
      <c r="C357" s="40">
        <f t="shared" si="5"/>
        <v>6.9321467899764538E-4</v>
      </c>
    </row>
    <row r="358" spans="1:3">
      <c r="A358" s="38" t="s">
        <v>1345</v>
      </c>
      <c r="B358" s="41">
        <v>232.29</v>
      </c>
      <c r="C358" s="40">
        <f t="shared" si="5"/>
        <v>6.9321467899764538E-4</v>
      </c>
    </row>
    <row r="359" spans="1:3">
      <c r="A359" s="38" t="s">
        <v>1346</v>
      </c>
      <c r="B359" s="41">
        <v>232.29</v>
      </c>
      <c r="C359" s="40">
        <f t="shared" si="5"/>
        <v>6.9321467899764538E-4</v>
      </c>
    </row>
    <row r="360" spans="1:3">
      <c r="A360" s="38" t="s">
        <v>1347</v>
      </c>
      <c r="B360" s="41">
        <v>232.29</v>
      </c>
      <c r="C360" s="40">
        <f t="shared" si="5"/>
        <v>6.9321467899764538E-4</v>
      </c>
    </row>
    <row r="361" spans="1:3">
      <c r="A361" s="38" t="s">
        <v>1348</v>
      </c>
      <c r="B361" s="41">
        <v>0</v>
      </c>
      <c r="C361" s="40">
        <f t="shared" si="5"/>
        <v>0</v>
      </c>
    </row>
    <row r="362" spans="1:3">
      <c r="A362" s="38" t="s">
        <v>1349</v>
      </c>
      <c r="B362" s="41">
        <v>234.9</v>
      </c>
      <c r="C362" s="40">
        <f t="shared" si="5"/>
        <v>7.0100360797514707E-4</v>
      </c>
    </row>
    <row r="363" spans="1:3">
      <c r="A363" s="38" t="s">
        <v>1350</v>
      </c>
      <c r="B363" s="41">
        <v>234.9</v>
      </c>
      <c r="C363" s="40">
        <f t="shared" ref="C363:C426" si="6">IFERROR(B363/$S$2,"")</f>
        <v>7.0100360797514707E-4</v>
      </c>
    </row>
    <row r="364" spans="1:3">
      <c r="A364" s="38" t="s">
        <v>1351</v>
      </c>
      <c r="B364" s="41">
        <v>234.9</v>
      </c>
      <c r="C364" s="40">
        <f t="shared" si="6"/>
        <v>7.0100360797514707E-4</v>
      </c>
    </row>
    <row r="365" spans="1:3">
      <c r="A365" s="38" t="s">
        <v>1352</v>
      </c>
      <c r="B365" s="41">
        <v>234.9</v>
      </c>
      <c r="C365" s="40">
        <f t="shared" si="6"/>
        <v>7.0100360797514707E-4</v>
      </c>
    </row>
    <row r="366" spans="1:3">
      <c r="A366" s="38" t="s">
        <v>1353</v>
      </c>
      <c r="B366" s="41">
        <v>234.9</v>
      </c>
      <c r="C366" s="40">
        <f t="shared" si="6"/>
        <v>7.0100360797514707E-4</v>
      </c>
    </row>
    <row r="367" spans="1:3">
      <c r="A367" s="38" t="s">
        <v>1354</v>
      </c>
      <c r="B367" s="41">
        <v>234.9</v>
      </c>
      <c r="C367" s="40">
        <f t="shared" si="6"/>
        <v>7.0100360797514707E-4</v>
      </c>
    </row>
    <row r="368" spans="1:3">
      <c r="A368" s="38" t="s">
        <v>1355</v>
      </c>
      <c r="B368" s="41">
        <v>234.9</v>
      </c>
      <c r="C368" s="40">
        <f t="shared" si="6"/>
        <v>7.0100360797514707E-4</v>
      </c>
    </row>
    <row r="369" spans="1:3">
      <c r="A369" s="38" t="s">
        <v>1356</v>
      </c>
      <c r="B369" s="41">
        <v>234.9</v>
      </c>
      <c r="C369" s="40">
        <f t="shared" si="6"/>
        <v>7.0100360797514707E-4</v>
      </c>
    </row>
    <row r="370" spans="1:3">
      <c r="A370" s="38" t="s">
        <v>1357</v>
      </c>
      <c r="B370" s="41">
        <v>234.9</v>
      </c>
      <c r="C370" s="40">
        <f t="shared" si="6"/>
        <v>7.0100360797514707E-4</v>
      </c>
    </row>
    <row r="371" spans="1:3">
      <c r="A371" s="38" t="s">
        <v>1358</v>
      </c>
      <c r="B371" s="41">
        <v>0</v>
      </c>
      <c r="C371" s="40">
        <f t="shared" si="6"/>
        <v>0</v>
      </c>
    </row>
    <row r="372" spans="1:3">
      <c r="A372" s="38" t="s">
        <v>1359</v>
      </c>
      <c r="B372" s="41">
        <v>234.9</v>
      </c>
      <c r="C372" s="40">
        <f t="shared" si="6"/>
        <v>7.0100360797514707E-4</v>
      </c>
    </row>
    <row r="373" spans="1:3">
      <c r="A373" s="38" t="s">
        <v>1360</v>
      </c>
      <c r="B373" s="41">
        <v>234.9</v>
      </c>
      <c r="C373" s="40">
        <f t="shared" si="6"/>
        <v>7.0100360797514707E-4</v>
      </c>
    </row>
    <row r="374" spans="1:3">
      <c r="A374" s="38" t="s">
        <v>1361</v>
      </c>
      <c r="B374" s="41">
        <v>234.9</v>
      </c>
      <c r="C374" s="40">
        <f t="shared" si="6"/>
        <v>7.0100360797514707E-4</v>
      </c>
    </row>
    <row r="375" spans="1:3">
      <c r="A375" s="38" t="s">
        <v>1362</v>
      </c>
      <c r="B375" s="41">
        <v>234.9</v>
      </c>
      <c r="C375" s="40">
        <f t="shared" si="6"/>
        <v>7.0100360797514707E-4</v>
      </c>
    </row>
    <row r="376" spans="1:3">
      <c r="A376" s="38" t="s">
        <v>1363</v>
      </c>
      <c r="B376" s="41">
        <v>234.9</v>
      </c>
      <c r="C376" s="40">
        <f t="shared" si="6"/>
        <v>7.0100360797514707E-4</v>
      </c>
    </row>
    <row r="377" spans="1:3">
      <c r="A377" s="38" t="s">
        <v>1364</v>
      </c>
      <c r="B377" s="41">
        <v>234.9</v>
      </c>
      <c r="C377" s="40">
        <f t="shared" si="6"/>
        <v>7.0100360797514707E-4</v>
      </c>
    </row>
    <row r="378" spans="1:3">
      <c r="A378" s="38" t="s">
        <v>1365</v>
      </c>
      <c r="B378" s="41">
        <v>234.9</v>
      </c>
      <c r="C378" s="40">
        <f t="shared" si="6"/>
        <v>7.0100360797514707E-4</v>
      </c>
    </row>
    <row r="379" spans="1:3">
      <c r="A379" s="38" t="s">
        <v>1366</v>
      </c>
      <c r="B379" s="41">
        <v>234.9</v>
      </c>
      <c r="C379" s="40">
        <f t="shared" si="6"/>
        <v>7.0100360797514707E-4</v>
      </c>
    </row>
    <row r="380" spans="1:3">
      <c r="A380" s="38" t="s">
        <v>1367</v>
      </c>
      <c r="B380" s="41">
        <v>208.8</v>
      </c>
      <c r="C380" s="40">
        <f t="shared" si="6"/>
        <v>6.2311431820013077E-4</v>
      </c>
    </row>
    <row r="381" spans="1:3">
      <c r="A381" s="38" t="s">
        <v>1368</v>
      </c>
      <c r="B381" s="41">
        <v>0</v>
      </c>
      <c r="C381" s="40">
        <f t="shared" si="6"/>
        <v>0</v>
      </c>
    </row>
    <row r="382" spans="1:3">
      <c r="A382" s="38" t="s">
        <v>1369</v>
      </c>
      <c r="B382" s="41">
        <v>234.9</v>
      </c>
      <c r="C382" s="40">
        <f t="shared" si="6"/>
        <v>7.0100360797514707E-4</v>
      </c>
    </row>
    <row r="383" spans="1:3">
      <c r="A383" s="38" t="s">
        <v>1370</v>
      </c>
      <c r="B383" s="41">
        <v>234.9</v>
      </c>
      <c r="C383" s="40">
        <f t="shared" si="6"/>
        <v>7.0100360797514707E-4</v>
      </c>
    </row>
    <row r="384" spans="1:3">
      <c r="A384" s="38" t="s">
        <v>1371</v>
      </c>
      <c r="B384" s="41">
        <v>234.9</v>
      </c>
      <c r="C384" s="40">
        <f t="shared" si="6"/>
        <v>7.0100360797514707E-4</v>
      </c>
    </row>
    <row r="385" spans="1:3">
      <c r="A385" s="38" t="s">
        <v>1372</v>
      </c>
      <c r="B385" s="41">
        <v>234.9</v>
      </c>
      <c r="C385" s="40">
        <f t="shared" si="6"/>
        <v>7.0100360797514707E-4</v>
      </c>
    </row>
    <row r="386" spans="1:3">
      <c r="A386" s="38" t="s">
        <v>1373</v>
      </c>
      <c r="B386" s="41">
        <v>234.9</v>
      </c>
      <c r="C386" s="40">
        <f t="shared" si="6"/>
        <v>7.0100360797514707E-4</v>
      </c>
    </row>
    <row r="387" spans="1:3">
      <c r="A387" s="38" t="s">
        <v>1374</v>
      </c>
      <c r="B387" s="41">
        <v>234.9</v>
      </c>
      <c r="C387" s="40">
        <f t="shared" si="6"/>
        <v>7.0100360797514707E-4</v>
      </c>
    </row>
    <row r="388" spans="1:3">
      <c r="A388" s="38" t="s">
        <v>1375</v>
      </c>
      <c r="B388" s="41">
        <v>234.9</v>
      </c>
      <c r="C388" s="40">
        <f t="shared" si="6"/>
        <v>7.0100360797514707E-4</v>
      </c>
    </row>
    <row r="389" spans="1:3">
      <c r="A389" s="38" t="s">
        <v>1376</v>
      </c>
      <c r="B389" s="41">
        <v>234.9</v>
      </c>
      <c r="C389" s="40">
        <f t="shared" si="6"/>
        <v>7.0100360797514707E-4</v>
      </c>
    </row>
    <row r="390" spans="1:3">
      <c r="A390" s="38" t="s">
        <v>1377</v>
      </c>
      <c r="B390" s="41">
        <v>234.9</v>
      </c>
      <c r="C390" s="40">
        <f t="shared" si="6"/>
        <v>7.0100360797514707E-4</v>
      </c>
    </row>
    <row r="391" spans="1:3">
      <c r="A391" s="38" t="s">
        <v>1378</v>
      </c>
      <c r="B391" s="41">
        <v>0</v>
      </c>
      <c r="C391" s="40">
        <f t="shared" si="6"/>
        <v>0</v>
      </c>
    </row>
    <row r="392" spans="1:3">
      <c r="A392" s="38" t="s">
        <v>1379</v>
      </c>
      <c r="B392" s="41">
        <v>234.9</v>
      </c>
      <c r="C392" s="40">
        <f t="shared" si="6"/>
        <v>7.0100360797514707E-4</v>
      </c>
    </row>
    <row r="393" spans="1:3">
      <c r="A393" s="38" t="s">
        <v>1380</v>
      </c>
      <c r="B393" s="41">
        <v>234.9</v>
      </c>
      <c r="C393" s="40">
        <f t="shared" si="6"/>
        <v>7.0100360797514707E-4</v>
      </c>
    </row>
    <row r="394" spans="1:3">
      <c r="A394" s="38" t="s">
        <v>1381</v>
      </c>
      <c r="B394" s="41">
        <v>234.9</v>
      </c>
      <c r="C394" s="40">
        <f t="shared" si="6"/>
        <v>7.0100360797514707E-4</v>
      </c>
    </row>
    <row r="395" spans="1:3">
      <c r="A395" s="38" t="s">
        <v>1382</v>
      </c>
      <c r="B395" s="41">
        <v>234.9</v>
      </c>
      <c r="C395" s="40">
        <f t="shared" si="6"/>
        <v>7.0100360797514707E-4</v>
      </c>
    </row>
    <row r="396" spans="1:3">
      <c r="A396" s="38" t="s">
        <v>1383</v>
      </c>
      <c r="B396" s="41">
        <v>234.9</v>
      </c>
      <c r="C396" s="40">
        <f t="shared" si="6"/>
        <v>7.0100360797514707E-4</v>
      </c>
    </row>
    <row r="397" spans="1:3">
      <c r="A397" s="38" t="s">
        <v>1384</v>
      </c>
      <c r="B397" s="41">
        <v>234.9</v>
      </c>
      <c r="C397" s="40">
        <f t="shared" si="6"/>
        <v>7.0100360797514707E-4</v>
      </c>
    </row>
    <row r="398" spans="1:3">
      <c r="A398" s="38" t="s">
        <v>1385</v>
      </c>
      <c r="B398" s="41">
        <v>234.9</v>
      </c>
      <c r="C398" s="40">
        <f t="shared" si="6"/>
        <v>7.0100360797514707E-4</v>
      </c>
    </row>
    <row r="399" spans="1:3">
      <c r="A399" s="38" t="s">
        <v>1386</v>
      </c>
      <c r="B399" s="41">
        <v>234.9</v>
      </c>
      <c r="C399" s="40">
        <f t="shared" si="6"/>
        <v>7.0100360797514707E-4</v>
      </c>
    </row>
    <row r="400" spans="1:3">
      <c r="A400" s="38" t="s">
        <v>1387</v>
      </c>
      <c r="B400" s="41">
        <v>208.8</v>
      </c>
      <c r="C400" s="40">
        <f t="shared" si="6"/>
        <v>6.2311431820013077E-4</v>
      </c>
    </row>
    <row r="401" spans="1:3">
      <c r="A401" s="38" t="s">
        <v>1388</v>
      </c>
      <c r="B401" s="41">
        <v>0</v>
      </c>
      <c r="C401" s="40">
        <f t="shared" si="6"/>
        <v>0</v>
      </c>
    </row>
    <row r="402" spans="1:3">
      <c r="A402" s="38" t="s">
        <v>1389</v>
      </c>
      <c r="B402" s="41">
        <v>234.9</v>
      </c>
      <c r="C402" s="40">
        <f t="shared" si="6"/>
        <v>7.0100360797514707E-4</v>
      </c>
    </row>
    <row r="403" spans="1:3">
      <c r="A403" s="38" t="s">
        <v>1390</v>
      </c>
      <c r="B403" s="41">
        <v>234.9</v>
      </c>
      <c r="C403" s="40">
        <f t="shared" si="6"/>
        <v>7.0100360797514707E-4</v>
      </c>
    </row>
    <row r="404" spans="1:3">
      <c r="A404" s="38" t="s">
        <v>1391</v>
      </c>
      <c r="B404" s="41">
        <v>234.9</v>
      </c>
      <c r="C404" s="40">
        <f t="shared" si="6"/>
        <v>7.0100360797514707E-4</v>
      </c>
    </row>
    <row r="405" spans="1:3">
      <c r="A405" s="38" t="s">
        <v>1392</v>
      </c>
      <c r="B405" s="41">
        <v>208.8</v>
      </c>
      <c r="C405" s="40">
        <f t="shared" si="6"/>
        <v>6.2311431820013077E-4</v>
      </c>
    </row>
    <row r="406" spans="1:3">
      <c r="A406" s="38" t="s">
        <v>1393</v>
      </c>
      <c r="B406" s="41">
        <v>234.9</v>
      </c>
      <c r="C406" s="40">
        <f t="shared" si="6"/>
        <v>7.0100360797514707E-4</v>
      </c>
    </row>
    <row r="407" spans="1:3">
      <c r="A407" s="38" t="s">
        <v>1394</v>
      </c>
      <c r="B407" s="41">
        <v>234.9</v>
      </c>
      <c r="C407" s="40">
        <f t="shared" si="6"/>
        <v>7.0100360797514707E-4</v>
      </c>
    </row>
    <row r="408" spans="1:3">
      <c r="A408" s="38" t="s">
        <v>1395</v>
      </c>
      <c r="B408" s="41">
        <v>234.9</v>
      </c>
      <c r="C408" s="40">
        <f t="shared" si="6"/>
        <v>7.0100360797514707E-4</v>
      </c>
    </row>
    <row r="409" spans="1:3">
      <c r="A409" s="38" t="s">
        <v>1396</v>
      </c>
      <c r="B409" s="41">
        <v>234.9</v>
      </c>
      <c r="C409" s="40">
        <f t="shared" si="6"/>
        <v>7.0100360797514707E-4</v>
      </c>
    </row>
    <row r="410" spans="1:3">
      <c r="A410" s="38" t="s">
        <v>1397</v>
      </c>
      <c r="B410" s="41">
        <v>234.9</v>
      </c>
      <c r="C410" s="40">
        <f t="shared" si="6"/>
        <v>7.0100360797514707E-4</v>
      </c>
    </row>
    <row r="411" spans="1:3">
      <c r="A411" s="38" t="s">
        <v>1398</v>
      </c>
      <c r="B411" s="41">
        <v>0</v>
      </c>
      <c r="C411" s="40">
        <f t="shared" si="6"/>
        <v>0</v>
      </c>
    </row>
    <row r="412" spans="1:3">
      <c r="A412" s="38" t="s">
        <v>1399</v>
      </c>
      <c r="B412" s="41">
        <v>234.9</v>
      </c>
      <c r="C412" s="40">
        <f t="shared" si="6"/>
        <v>7.0100360797514707E-4</v>
      </c>
    </row>
    <row r="413" spans="1:3">
      <c r="A413" s="38" t="s">
        <v>1400</v>
      </c>
      <c r="B413" s="41">
        <v>234.9</v>
      </c>
      <c r="C413" s="40">
        <f t="shared" si="6"/>
        <v>7.0100360797514707E-4</v>
      </c>
    </row>
    <row r="414" spans="1:3">
      <c r="A414" s="38" t="s">
        <v>1401</v>
      </c>
      <c r="B414" s="41">
        <v>234.9</v>
      </c>
      <c r="C414" s="40">
        <f t="shared" si="6"/>
        <v>7.0100360797514707E-4</v>
      </c>
    </row>
    <row r="415" spans="1:3">
      <c r="A415" s="38" t="s">
        <v>1402</v>
      </c>
      <c r="B415" s="41">
        <v>0</v>
      </c>
      <c r="C415" s="40">
        <f t="shared" si="6"/>
        <v>0</v>
      </c>
    </row>
    <row r="416" spans="1:3">
      <c r="A416" s="38" t="s">
        <v>1403</v>
      </c>
      <c r="B416" s="41">
        <v>234.9</v>
      </c>
      <c r="C416" s="40">
        <f t="shared" si="6"/>
        <v>7.0100360797514707E-4</v>
      </c>
    </row>
    <row r="417" spans="1:3">
      <c r="A417" s="38" t="s">
        <v>1404</v>
      </c>
      <c r="B417" s="41">
        <v>234.9</v>
      </c>
      <c r="C417" s="40">
        <f t="shared" si="6"/>
        <v>7.0100360797514707E-4</v>
      </c>
    </row>
    <row r="418" spans="1:3">
      <c r="A418" s="38" t="s">
        <v>1405</v>
      </c>
      <c r="B418" s="41">
        <v>234.9</v>
      </c>
      <c r="C418" s="40">
        <f t="shared" si="6"/>
        <v>7.0100360797514707E-4</v>
      </c>
    </row>
    <row r="419" spans="1:3">
      <c r="A419" s="38" t="s">
        <v>1406</v>
      </c>
      <c r="B419" s="41">
        <v>234.9</v>
      </c>
      <c r="C419" s="40">
        <f t="shared" si="6"/>
        <v>7.0100360797514707E-4</v>
      </c>
    </row>
    <row r="420" spans="1:3">
      <c r="A420" s="38" t="s">
        <v>1407</v>
      </c>
      <c r="B420" s="41">
        <v>234.9</v>
      </c>
      <c r="C420" s="40">
        <f t="shared" si="6"/>
        <v>7.0100360797514707E-4</v>
      </c>
    </row>
    <row r="421" spans="1:3">
      <c r="A421" s="38" t="s">
        <v>1408</v>
      </c>
      <c r="B421" s="41">
        <v>0</v>
      </c>
      <c r="C421" s="40">
        <f t="shared" si="6"/>
        <v>0</v>
      </c>
    </row>
    <row r="422" spans="1:3">
      <c r="A422" s="38" t="s">
        <v>1409</v>
      </c>
      <c r="B422" s="41">
        <v>234.9</v>
      </c>
      <c r="C422" s="40">
        <f t="shared" si="6"/>
        <v>7.0100360797514707E-4</v>
      </c>
    </row>
    <row r="423" spans="1:3">
      <c r="A423" s="38" t="s">
        <v>1410</v>
      </c>
      <c r="B423" s="41">
        <v>234.9</v>
      </c>
      <c r="C423" s="40">
        <f t="shared" si="6"/>
        <v>7.0100360797514707E-4</v>
      </c>
    </row>
    <row r="424" spans="1:3">
      <c r="A424" s="38" t="s">
        <v>1411</v>
      </c>
      <c r="B424" s="41">
        <v>234.9</v>
      </c>
      <c r="C424" s="40">
        <f t="shared" si="6"/>
        <v>7.0100360797514707E-4</v>
      </c>
    </row>
    <row r="425" spans="1:3">
      <c r="A425" s="38" t="s">
        <v>1412</v>
      </c>
      <c r="B425" s="41">
        <v>234.9</v>
      </c>
      <c r="C425" s="40">
        <f t="shared" si="6"/>
        <v>7.0100360797514707E-4</v>
      </c>
    </row>
    <row r="426" spans="1:3">
      <c r="A426" s="38" t="s">
        <v>1413</v>
      </c>
      <c r="B426" s="41">
        <v>234.9</v>
      </c>
      <c r="C426" s="40">
        <f t="shared" si="6"/>
        <v>7.0100360797514707E-4</v>
      </c>
    </row>
    <row r="427" spans="1:3">
      <c r="A427" s="38" t="s">
        <v>1414</v>
      </c>
      <c r="B427" s="41">
        <v>234.9</v>
      </c>
      <c r="C427" s="40">
        <f t="shared" ref="C427:C490" si="7">IFERROR(B427/$S$2,"")</f>
        <v>7.0100360797514707E-4</v>
      </c>
    </row>
    <row r="428" spans="1:3">
      <c r="A428" s="38" t="s">
        <v>1415</v>
      </c>
      <c r="B428" s="41">
        <v>234.9</v>
      </c>
      <c r="C428" s="40">
        <f t="shared" si="7"/>
        <v>7.0100360797514707E-4</v>
      </c>
    </row>
    <row r="429" spans="1:3">
      <c r="A429" s="38" t="s">
        <v>1416</v>
      </c>
      <c r="B429" s="41">
        <v>234.9</v>
      </c>
      <c r="C429" s="40">
        <f t="shared" si="7"/>
        <v>7.0100360797514707E-4</v>
      </c>
    </row>
    <row r="430" spans="1:3">
      <c r="A430" s="38" t="s">
        <v>1417</v>
      </c>
      <c r="B430" s="41">
        <v>234.9</v>
      </c>
      <c r="C430" s="40">
        <f t="shared" si="7"/>
        <v>7.0100360797514707E-4</v>
      </c>
    </row>
    <row r="431" spans="1:3">
      <c r="A431" s="38" t="s">
        <v>1418</v>
      </c>
      <c r="B431" s="41">
        <v>0</v>
      </c>
      <c r="C431" s="40">
        <f t="shared" si="7"/>
        <v>0</v>
      </c>
    </row>
    <row r="432" spans="1:3">
      <c r="A432" s="38" t="s">
        <v>1419</v>
      </c>
      <c r="B432" s="41">
        <v>234.9</v>
      </c>
      <c r="C432" s="40">
        <f t="shared" si="7"/>
        <v>7.0100360797514707E-4</v>
      </c>
    </row>
    <row r="433" spans="1:3">
      <c r="A433" s="38" t="s">
        <v>1420</v>
      </c>
      <c r="B433" s="41">
        <v>234.9</v>
      </c>
      <c r="C433" s="40">
        <f t="shared" si="7"/>
        <v>7.0100360797514707E-4</v>
      </c>
    </row>
    <row r="434" spans="1:3">
      <c r="A434" s="38" t="s">
        <v>1421</v>
      </c>
      <c r="B434" s="41">
        <v>234.9</v>
      </c>
      <c r="C434" s="40">
        <f t="shared" si="7"/>
        <v>7.0100360797514707E-4</v>
      </c>
    </row>
    <row r="435" spans="1:3">
      <c r="A435" s="38" t="s">
        <v>1422</v>
      </c>
      <c r="B435" s="41">
        <v>234.9</v>
      </c>
      <c r="C435" s="40">
        <f t="shared" si="7"/>
        <v>7.0100360797514707E-4</v>
      </c>
    </row>
    <row r="436" spans="1:3">
      <c r="A436" s="38" t="s">
        <v>1423</v>
      </c>
      <c r="B436" s="41">
        <v>234.9</v>
      </c>
      <c r="C436" s="40">
        <f t="shared" si="7"/>
        <v>7.0100360797514707E-4</v>
      </c>
    </row>
    <row r="437" spans="1:3">
      <c r="A437" s="38" t="s">
        <v>1424</v>
      </c>
      <c r="B437" s="41">
        <v>234.9</v>
      </c>
      <c r="C437" s="40">
        <f t="shared" si="7"/>
        <v>7.0100360797514707E-4</v>
      </c>
    </row>
    <row r="438" spans="1:3">
      <c r="A438" s="38" t="s">
        <v>1425</v>
      </c>
      <c r="B438" s="41">
        <v>234.9</v>
      </c>
      <c r="C438" s="40">
        <f t="shared" si="7"/>
        <v>7.0100360797514707E-4</v>
      </c>
    </row>
    <row r="439" spans="1:3">
      <c r="A439" s="38" t="s">
        <v>1426</v>
      </c>
      <c r="B439" s="41">
        <v>234.9</v>
      </c>
      <c r="C439" s="40">
        <f t="shared" si="7"/>
        <v>7.0100360797514707E-4</v>
      </c>
    </row>
    <row r="440" spans="1:3">
      <c r="A440" s="38" t="s">
        <v>1427</v>
      </c>
      <c r="B440" s="41">
        <v>208.8</v>
      </c>
      <c r="C440" s="40">
        <f t="shared" si="7"/>
        <v>6.2311431820013077E-4</v>
      </c>
    </row>
    <row r="441" spans="1:3">
      <c r="A441" s="38" t="s">
        <v>1428</v>
      </c>
      <c r="B441" s="41">
        <v>0</v>
      </c>
      <c r="C441" s="40">
        <f t="shared" si="7"/>
        <v>0</v>
      </c>
    </row>
    <row r="442" spans="1:3">
      <c r="A442" s="38" t="s">
        <v>1429</v>
      </c>
      <c r="B442" s="41">
        <v>234.9</v>
      </c>
      <c r="C442" s="40">
        <f t="shared" si="7"/>
        <v>7.0100360797514707E-4</v>
      </c>
    </row>
    <row r="443" spans="1:3">
      <c r="A443" s="38" t="s">
        <v>1430</v>
      </c>
      <c r="B443" s="41">
        <v>234.9</v>
      </c>
      <c r="C443" s="40">
        <f t="shared" si="7"/>
        <v>7.0100360797514707E-4</v>
      </c>
    </row>
    <row r="444" spans="1:3">
      <c r="A444" s="38" t="s">
        <v>1431</v>
      </c>
      <c r="B444" s="41">
        <v>234.9</v>
      </c>
      <c r="C444" s="40">
        <f t="shared" si="7"/>
        <v>7.0100360797514707E-4</v>
      </c>
    </row>
    <row r="445" spans="1:3">
      <c r="A445" s="38" t="s">
        <v>1432</v>
      </c>
      <c r="B445" s="41">
        <v>234.9</v>
      </c>
      <c r="C445" s="40">
        <f t="shared" si="7"/>
        <v>7.0100360797514707E-4</v>
      </c>
    </row>
    <row r="446" spans="1:3">
      <c r="A446" s="38" t="s">
        <v>1433</v>
      </c>
      <c r="B446" s="41">
        <v>234.9</v>
      </c>
      <c r="C446" s="40">
        <f t="shared" si="7"/>
        <v>7.0100360797514707E-4</v>
      </c>
    </row>
    <row r="447" spans="1:3">
      <c r="A447" s="38" t="s">
        <v>1434</v>
      </c>
      <c r="B447" s="41">
        <v>234.9</v>
      </c>
      <c r="C447" s="40">
        <f t="shared" si="7"/>
        <v>7.0100360797514707E-4</v>
      </c>
    </row>
    <row r="448" spans="1:3">
      <c r="A448" s="38" t="s">
        <v>1435</v>
      </c>
      <c r="B448" s="41">
        <v>234.9</v>
      </c>
      <c r="C448" s="40">
        <f t="shared" si="7"/>
        <v>7.0100360797514707E-4</v>
      </c>
    </row>
    <row r="449" spans="1:3">
      <c r="A449" s="38" t="s">
        <v>1436</v>
      </c>
      <c r="B449" s="41">
        <v>234.9</v>
      </c>
      <c r="C449" s="40">
        <f t="shared" si="7"/>
        <v>7.0100360797514707E-4</v>
      </c>
    </row>
    <row r="450" spans="1:3">
      <c r="A450" s="38" t="s">
        <v>1437</v>
      </c>
      <c r="B450" s="41">
        <v>234.9</v>
      </c>
      <c r="C450" s="40">
        <f t="shared" si="7"/>
        <v>7.0100360797514707E-4</v>
      </c>
    </row>
    <row r="451" spans="1:3">
      <c r="A451" s="38" t="s">
        <v>1438</v>
      </c>
      <c r="B451" s="41">
        <v>0</v>
      </c>
      <c r="C451" s="40">
        <f t="shared" si="7"/>
        <v>0</v>
      </c>
    </row>
    <row r="452" spans="1:3">
      <c r="A452" s="38" t="s">
        <v>1439</v>
      </c>
      <c r="B452" s="41">
        <v>234.9</v>
      </c>
      <c r="C452" s="40">
        <f t="shared" si="7"/>
        <v>7.0100360797514707E-4</v>
      </c>
    </row>
    <row r="453" spans="1:3">
      <c r="A453" s="38" t="s">
        <v>1440</v>
      </c>
      <c r="B453" s="41">
        <v>234.9</v>
      </c>
      <c r="C453" s="40">
        <f t="shared" si="7"/>
        <v>7.0100360797514707E-4</v>
      </c>
    </row>
    <row r="454" spans="1:3">
      <c r="A454" s="38" t="s">
        <v>1441</v>
      </c>
      <c r="B454" s="41">
        <v>234.9</v>
      </c>
      <c r="C454" s="40">
        <f t="shared" si="7"/>
        <v>7.0100360797514707E-4</v>
      </c>
    </row>
    <row r="455" spans="1:3">
      <c r="A455" s="38" t="s">
        <v>1442</v>
      </c>
      <c r="B455" s="41">
        <v>208.8</v>
      </c>
      <c r="C455" s="40">
        <f t="shared" si="7"/>
        <v>6.2311431820013077E-4</v>
      </c>
    </row>
    <row r="456" spans="1:3">
      <c r="A456" s="38" t="s">
        <v>1443</v>
      </c>
      <c r="B456" s="41">
        <v>234.9</v>
      </c>
      <c r="C456" s="40">
        <f t="shared" si="7"/>
        <v>7.0100360797514707E-4</v>
      </c>
    </row>
    <row r="457" spans="1:3">
      <c r="A457" s="38" t="s">
        <v>1444</v>
      </c>
      <c r="B457" s="41">
        <v>234.9</v>
      </c>
      <c r="C457" s="40">
        <f t="shared" si="7"/>
        <v>7.0100360797514707E-4</v>
      </c>
    </row>
    <row r="458" spans="1:3">
      <c r="A458" s="38" t="s">
        <v>1445</v>
      </c>
      <c r="B458" s="41">
        <v>234.9</v>
      </c>
      <c r="C458" s="40">
        <f t="shared" si="7"/>
        <v>7.0100360797514707E-4</v>
      </c>
    </row>
    <row r="459" spans="1:3">
      <c r="A459" s="38" t="s">
        <v>1446</v>
      </c>
      <c r="B459" s="41">
        <v>234.9</v>
      </c>
      <c r="C459" s="40">
        <f t="shared" si="7"/>
        <v>7.0100360797514707E-4</v>
      </c>
    </row>
    <row r="460" spans="1:3">
      <c r="A460" s="38" t="s">
        <v>1447</v>
      </c>
      <c r="B460" s="41">
        <v>234.9</v>
      </c>
      <c r="C460" s="40">
        <f t="shared" si="7"/>
        <v>7.0100360797514707E-4</v>
      </c>
    </row>
    <row r="461" spans="1:3">
      <c r="A461" s="38" t="s">
        <v>1448</v>
      </c>
      <c r="B461" s="41">
        <v>0</v>
      </c>
      <c r="C461" s="40">
        <f t="shared" si="7"/>
        <v>0</v>
      </c>
    </row>
    <row r="462" spans="1:3">
      <c r="A462" s="38" t="s">
        <v>1449</v>
      </c>
      <c r="B462" s="41">
        <v>234.9</v>
      </c>
      <c r="C462" s="40">
        <f t="shared" si="7"/>
        <v>7.0100360797514707E-4</v>
      </c>
    </row>
    <row r="463" spans="1:3">
      <c r="A463" s="38" t="s">
        <v>1450</v>
      </c>
      <c r="B463" s="41">
        <v>234.9</v>
      </c>
      <c r="C463" s="40">
        <f t="shared" si="7"/>
        <v>7.0100360797514707E-4</v>
      </c>
    </row>
    <row r="464" spans="1:3">
      <c r="A464" s="38" t="s">
        <v>1451</v>
      </c>
      <c r="B464" s="41">
        <v>234.9</v>
      </c>
      <c r="C464" s="40">
        <f t="shared" si="7"/>
        <v>7.0100360797514707E-4</v>
      </c>
    </row>
    <row r="465" spans="1:3">
      <c r="A465" s="38" t="s">
        <v>1452</v>
      </c>
      <c r="B465" s="41">
        <v>234.9</v>
      </c>
      <c r="C465" s="40">
        <f t="shared" si="7"/>
        <v>7.0100360797514707E-4</v>
      </c>
    </row>
    <row r="466" spans="1:3">
      <c r="A466" s="38" t="s">
        <v>1453</v>
      </c>
      <c r="B466" s="41">
        <v>234.9</v>
      </c>
      <c r="C466" s="40">
        <f t="shared" si="7"/>
        <v>7.0100360797514707E-4</v>
      </c>
    </row>
    <row r="467" spans="1:3">
      <c r="A467" s="38" t="s">
        <v>1454</v>
      </c>
      <c r="B467" s="41">
        <v>234.9</v>
      </c>
      <c r="C467" s="40">
        <f t="shared" si="7"/>
        <v>7.0100360797514707E-4</v>
      </c>
    </row>
    <row r="468" spans="1:3">
      <c r="A468" s="38" t="s">
        <v>1455</v>
      </c>
      <c r="B468" s="41">
        <v>234.9</v>
      </c>
      <c r="C468" s="40">
        <f t="shared" si="7"/>
        <v>7.0100360797514707E-4</v>
      </c>
    </row>
    <row r="469" spans="1:3">
      <c r="A469" s="38" t="s">
        <v>1456</v>
      </c>
      <c r="B469" s="41">
        <v>234.9</v>
      </c>
      <c r="C469" s="40">
        <f t="shared" si="7"/>
        <v>7.0100360797514707E-4</v>
      </c>
    </row>
    <row r="470" spans="1:3">
      <c r="A470" s="38" t="s">
        <v>1457</v>
      </c>
      <c r="B470" s="41">
        <v>234.9</v>
      </c>
      <c r="C470" s="40">
        <f t="shared" si="7"/>
        <v>7.0100360797514707E-4</v>
      </c>
    </row>
    <row r="471" spans="1:3">
      <c r="A471" s="38" t="s">
        <v>1458</v>
      </c>
      <c r="B471" s="41">
        <v>0</v>
      </c>
      <c r="C471" s="40">
        <f t="shared" si="7"/>
        <v>0</v>
      </c>
    </row>
    <row r="472" spans="1:3">
      <c r="A472" s="38" t="s">
        <v>1459</v>
      </c>
      <c r="B472" s="41">
        <v>234.9</v>
      </c>
      <c r="C472" s="40">
        <f t="shared" si="7"/>
        <v>7.0100360797514707E-4</v>
      </c>
    </row>
    <row r="473" spans="1:3">
      <c r="A473" s="38" t="s">
        <v>1460</v>
      </c>
      <c r="B473" s="41">
        <v>234.9</v>
      </c>
      <c r="C473" s="40">
        <f t="shared" si="7"/>
        <v>7.0100360797514707E-4</v>
      </c>
    </row>
    <row r="474" spans="1:3">
      <c r="A474" s="38" t="s">
        <v>1461</v>
      </c>
      <c r="B474" s="41">
        <v>234.9</v>
      </c>
      <c r="C474" s="40">
        <f t="shared" si="7"/>
        <v>7.0100360797514707E-4</v>
      </c>
    </row>
    <row r="475" spans="1:3">
      <c r="A475" s="38" t="s">
        <v>1462</v>
      </c>
      <c r="B475" s="41">
        <v>234.9</v>
      </c>
      <c r="C475" s="40">
        <f t="shared" si="7"/>
        <v>7.0100360797514707E-4</v>
      </c>
    </row>
    <row r="476" spans="1:3">
      <c r="A476" s="38" t="s">
        <v>1463</v>
      </c>
      <c r="B476" s="41">
        <v>208.8</v>
      </c>
      <c r="C476" s="40">
        <f t="shared" si="7"/>
        <v>6.2311431820013077E-4</v>
      </c>
    </row>
    <row r="477" spans="1:3">
      <c r="A477" s="38" t="s">
        <v>1464</v>
      </c>
      <c r="B477" s="41">
        <v>234.9</v>
      </c>
      <c r="C477" s="40">
        <f t="shared" si="7"/>
        <v>7.0100360797514707E-4</v>
      </c>
    </row>
    <row r="478" spans="1:3">
      <c r="A478" s="38" t="s">
        <v>1465</v>
      </c>
      <c r="B478" s="41">
        <v>234.9</v>
      </c>
      <c r="C478" s="40">
        <f t="shared" si="7"/>
        <v>7.0100360797514707E-4</v>
      </c>
    </row>
    <row r="479" spans="1:3">
      <c r="A479" s="38" t="s">
        <v>1466</v>
      </c>
      <c r="B479" s="41">
        <v>208.8</v>
      </c>
      <c r="C479" s="40">
        <f t="shared" si="7"/>
        <v>6.2311431820013077E-4</v>
      </c>
    </row>
    <row r="480" spans="1:3">
      <c r="A480" s="38" t="s">
     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>
      </c>
      <c r="B481" s="41">
        <v>0</v>
      </c>
      <c r="C481" s="40">
        <f t="shared" si="7"/>
        <v>0</v>
      </c>
    </row>
    <row r="482" spans="1:3">
      <c r="A482" s="38" t="s">
        <v>1469</v>
      </c>
      <c r="B482" s="41">
        <v>232.29</v>
      </c>
      <c r="C482" s="40">
        <f t="shared" si="7"/>
        <v>6.9321467899764538E-4</v>
      </c>
    </row>
    <row r="483" spans="1:3">
      <c r="A483" s="38" t="s">
        <v>1470</v>
      </c>
      <c r="B483" s="41">
        <v>232.29</v>
      </c>
      <c r="C483" s="40">
        <f t="shared" si="7"/>
        <v>6.9321467899764538E-4</v>
      </c>
    </row>
    <row r="484" spans="1:3">
      <c r="A484" s="38" t="s">
        <v>1471</v>
      </c>
      <c r="B484" s="41">
        <v>232.29</v>
      </c>
      <c r="C484" s="40">
        <f t="shared" si="7"/>
        <v>6.9321467899764538E-4</v>
      </c>
    </row>
    <row r="485" spans="1:3">
      <c r="A485" s="38" t="s">
        <v>1472</v>
      </c>
      <c r="B485" s="41">
        <v>232.29</v>
      </c>
      <c r="C485" s="40">
        <f t="shared" si="7"/>
        <v>6.9321467899764538E-4</v>
      </c>
    </row>
    <row r="486" spans="1:3">
      <c r="A486" s="38" t="s">
        <v>1473</v>
      </c>
      <c r="B486" s="41">
        <v>232.29</v>
      </c>
      <c r="C486" s="40">
        <f t="shared" si="7"/>
        <v>6.9321467899764538E-4</v>
      </c>
    </row>
    <row r="487" spans="1:3">
      <c r="A487" s="38" t="s">
        <v>1474</v>
      </c>
      <c r="B487" s="41">
        <v>232.29</v>
      </c>
      <c r="C487" s="40">
        <f t="shared" si="7"/>
        <v>6.9321467899764538E-4</v>
      </c>
    </row>
    <row r="488" spans="1:3">
      <c r="A488" s="38" t="s">
        <v>1475</v>
      </c>
      <c r="B488" s="41">
        <v>232.29</v>
      </c>
      <c r="C488" s="40">
        <f t="shared" si="7"/>
        <v>6.9321467899764538E-4</v>
      </c>
    </row>
    <row r="489" spans="1:3">
      <c r="A489" s="38" t="s">
        <v>1476</v>
      </c>
      <c r="B489" s="41">
        <v>232.29</v>
      </c>
      <c r="C489" s="40">
        <f t="shared" si="7"/>
        <v>6.9321467899764538E-4</v>
      </c>
    </row>
    <row r="490" spans="1:3">
      <c r="A490" s="38" t="s">
        <v>1477</v>
      </c>
      <c r="B490" s="41">
        <v>232.29</v>
      </c>
      <c r="C490" s="40">
        <f t="shared" si="7"/>
        <v>6.9321467899764538E-4</v>
      </c>
    </row>
    <row r="491" spans="1:3">
      <c r="A491" s="38" t="s">
        <v>1478</v>
      </c>
      <c r="B491" s="41">
        <v>0</v>
      </c>
      <c r="C491" s="40">
        <f t="shared" ref="C491:C554" si="8">IFERROR(B491/$S$2,"")</f>
        <v>0</v>
      </c>
    </row>
    <row r="492" spans="1:3">
      <c r="A492" s="38" t="s">
        <v>1479</v>
      </c>
      <c r="B492" s="41">
        <v>232.29</v>
      </c>
      <c r="C492" s="40">
        <f t="shared" si="8"/>
        <v>6.9321467899764538E-4</v>
      </c>
    </row>
    <row r="493" spans="1:3">
      <c r="A493" s="38" t="s">
        <v>1480</v>
      </c>
      <c r="B493" s="41">
        <v>232.29</v>
      </c>
      <c r="C493" s="40">
        <f t="shared" si="8"/>
        <v>6.9321467899764538E-4</v>
      </c>
    </row>
    <row r="494" spans="1:3">
      <c r="A494" s="38" t="s">
        <v>1481</v>
      </c>
      <c r="B494" s="41">
        <v>232.29</v>
      </c>
      <c r="C494" s="40">
        <f t="shared" si="8"/>
        <v>6.9321467899764538E-4</v>
      </c>
    </row>
    <row r="495" spans="1:3">
      <c r="A495" s="38" t="s">
        <v>1482</v>
      </c>
      <c r="B495" s="41">
        <v>232.29</v>
      </c>
      <c r="C495" s="40">
        <f t="shared" si="8"/>
        <v>6.9321467899764538E-4</v>
      </c>
    </row>
    <row r="496" spans="1:3">
      <c r="A496" s="38" t="s">
        <v>1483</v>
      </c>
      <c r="B496" s="41">
        <v>232.29</v>
      </c>
      <c r="C496" s="40">
        <f t="shared" si="8"/>
        <v>6.9321467899764538E-4</v>
      </c>
    </row>
    <row r="497" spans="1:3">
      <c r="A497" s="38" t="s">
        <v>1484</v>
      </c>
      <c r="B497" s="41">
        <v>232.29</v>
      </c>
      <c r="C497" s="40">
        <f t="shared" si="8"/>
        <v>6.9321467899764538E-4</v>
      </c>
    </row>
    <row r="498" spans="1:3">
      <c r="A498" s="38" t="s">
        <v>1485</v>
      </c>
      <c r="B498" s="41">
        <v>232.29</v>
      </c>
      <c r="C498" s="40">
        <f t="shared" si="8"/>
        <v>6.9321467899764538E-4</v>
      </c>
    </row>
    <row r="499" spans="1:3">
      <c r="A499" s="38" t="s">
        <v>1486</v>
      </c>
      <c r="B499" s="41">
        <v>232.29</v>
      </c>
      <c r="C499" s="40">
        <f t="shared" si="8"/>
        <v>6.9321467899764538E-4</v>
      </c>
    </row>
    <row r="500" spans="1:3">
      <c r="A500" s="38" t="s">
        <v>1487</v>
      </c>
      <c r="B500" s="41">
        <v>232.29</v>
      </c>
      <c r="C500" s="40">
        <f t="shared" si="8"/>
        <v>6.9321467899764538E-4</v>
      </c>
    </row>
    <row r="501" spans="1:3">
      <c r="A501" s="38" t="s">
        <v>1488</v>
      </c>
      <c r="B501" s="41">
        <v>0</v>
      </c>
      <c r="C501" s="40">
        <f t="shared" si="8"/>
        <v>0</v>
      </c>
    </row>
    <row r="502" spans="1:3">
      <c r="A502" s="38" t="s">
        <v>1489</v>
      </c>
      <c r="B502" s="41">
        <v>232.29</v>
      </c>
      <c r="C502" s="40">
        <f t="shared" si="8"/>
        <v>6.9321467899764538E-4</v>
      </c>
    </row>
    <row r="503" spans="1:3">
      <c r="A503" s="38" t="s">
        <v>1490</v>
      </c>
      <c r="B503" s="41">
        <v>232.29</v>
      </c>
      <c r="C503" s="40">
        <f t="shared" si="8"/>
        <v>6.9321467899764538E-4</v>
      </c>
    </row>
    <row r="504" spans="1:3">
      <c r="A504" s="38" t="s">
        <v>1491</v>
      </c>
      <c r="B504" s="41">
        <v>232.29</v>
      </c>
      <c r="C504" s="40">
        <f t="shared" si="8"/>
        <v>6.9321467899764538E-4</v>
      </c>
    </row>
    <row r="505" spans="1:3">
      <c r="A505" s="38" t="s">
        <v>1492</v>
      </c>
      <c r="B505" s="41">
        <v>232.29</v>
      </c>
      <c r="C505" s="40">
        <f t="shared" si="8"/>
        <v>6.9321467899764538E-4</v>
      </c>
    </row>
    <row r="506" spans="1:3">
      <c r="A506" s="38" t="s">
        <v>1493</v>
      </c>
      <c r="B506" s="41">
        <v>232.29</v>
      </c>
      <c r="C506" s="40">
        <f t="shared" si="8"/>
        <v>6.9321467899764538E-4</v>
      </c>
    </row>
    <row r="507" spans="1:3">
      <c r="A507" s="38" t="s">
        <v>1494</v>
      </c>
      <c r="B507" s="41">
        <v>232.29</v>
      </c>
      <c r="C507" s="40">
        <f t="shared" si="8"/>
        <v>6.9321467899764538E-4</v>
      </c>
    </row>
    <row r="508" spans="1:3">
      <c r="A508" s="38" t="s">
        <v>1495</v>
      </c>
      <c r="B508" s="41">
        <v>232.29</v>
      </c>
      <c r="C508" s="40">
        <f t="shared" si="8"/>
        <v>6.9321467899764538E-4</v>
      </c>
    </row>
    <row r="509" spans="1:3">
      <c r="A509" s="38" t="s">
        <v>1496</v>
      </c>
      <c r="B509" s="41">
        <v>232.29</v>
      </c>
      <c r="C509" s="40">
        <f t="shared" si="8"/>
        <v>6.9321467899764538E-4</v>
      </c>
    </row>
    <row r="510" spans="1:3">
      <c r="A510" s="38" t="s">
        <v>1497</v>
      </c>
      <c r="B510" s="41">
        <v>232.29</v>
      </c>
      <c r="C510" s="40">
        <f t="shared" si="8"/>
        <v>6.9321467899764538E-4</v>
      </c>
    </row>
    <row r="511" spans="1:3">
      <c r="A511" s="38" t="s">
        <v>1498</v>
      </c>
      <c r="B511" s="41">
        <v>0</v>
      </c>
      <c r="C511" s="40">
        <f t="shared" si="8"/>
        <v>0</v>
      </c>
    </row>
    <row r="512" spans="1:3">
      <c r="A512" s="38" t="s">
        <v>1499</v>
      </c>
      <c r="B512" s="41">
        <v>232.29</v>
      </c>
      <c r="C512" s="40">
        <f t="shared" si="8"/>
        <v>6.9321467899764538E-4</v>
      </c>
    </row>
    <row r="513" spans="1:3">
      <c r="A513" s="38" t="s">
        <v>1500</v>
      </c>
      <c r="B513" s="41">
        <v>232.29</v>
      </c>
      <c r="C513" s="40">
        <f t="shared" si="8"/>
        <v>6.9321467899764538E-4</v>
      </c>
    </row>
    <row r="514" spans="1:3">
      <c r="A514" s="38" t="s">
        <v>1501</v>
      </c>
      <c r="B514" s="41">
        <v>232.29</v>
      </c>
      <c r="C514" s="40">
        <f t="shared" si="8"/>
        <v>6.9321467899764538E-4</v>
      </c>
    </row>
    <row r="515" spans="1:3">
      <c r="A515" s="38" t="s">
        <v>1502</v>
      </c>
      <c r="B515" s="41">
        <v>232.29</v>
      </c>
      <c r="C515" s="40">
        <f t="shared" si="8"/>
        <v>6.9321467899764538E-4</v>
      </c>
    </row>
    <row r="516" spans="1:3">
      <c r="A516" s="38" t="s">
        <v>1503</v>
      </c>
      <c r="B516" s="41">
        <v>232.29</v>
      </c>
      <c r="C516" s="40">
        <f t="shared" si="8"/>
        <v>6.9321467899764538E-4</v>
      </c>
    </row>
    <row r="517" spans="1:3">
      <c r="A517" s="38" t="s">
        <v>1504</v>
      </c>
      <c r="B517" s="41">
        <v>232.29</v>
      </c>
      <c r="C517" s="40">
        <f t="shared" si="8"/>
        <v>6.9321467899764538E-4</v>
      </c>
    </row>
    <row r="518" spans="1:3">
      <c r="A518" s="38" t="s">
        <v>1505</v>
      </c>
      <c r="B518" s="41">
        <v>232.29</v>
      </c>
      <c r="C518" s="40">
        <f t="shared" si="8"/>
        <v>6.9321467899764538E-4</v>
      </c>
    </row>
    <row r="519" spans="1:3">
      <c r="A519" s="38" t="s">
        <v>1506</v>
      </c>
      <c r="B519" s="41">
        <v>232.29</v>
      </c>
      <c r="C519" s="40">
        <f t="shared" si="8"/>
        <v>6.9321467899764538E-4</v>
      </c>
    </row>
    <row r="520" spans="1:3">
      <c r="A520" s="38" t="s">
        <v>1507</v>
      </c>
      <c r="B520" s="41">
        <v>232.29</v>
      </c>
      <c r="C520" s="40">
        <f t="shared" si="8"/>
        <v>6.9321467899764538E-4</v>
      </c>
    </row>
    <row r="521" spans="1:3">
      <c r="A521" s="38" t="s">
        <v>1508</v>
      </c>
      <c r="B521" s="41">
        <v>0</v>
      </c>
      <c r="C521" s="40">
        <f t="shared" si="8"/>
        <v>0</v>
      </c>
    </row>
    <row r="522" spans="1:3">
      <c r="A522" s="38" t="s">
        <v>1509</v>
      </c>
      <c r="B522" s="41">
        <v>232.29</v>
      </c>
      <c r="C522" s="40">
        <f t="shared" si="8"/>
        <v>6.9321467899764538E-4</v>
      </c>
    </row>
    <row r="523" spans="1:3">
      <c r="A523" s="38" t="s">
        <v>1510</v>
      </c>
      <c r="B523" s="41">
        <v>232.29</v>
      </c>
      <c r="C523" s="40">
        <f t="shared" si="8"/>
        <v>6.9321467899764538E-4</v>
      </c>
    </row>
    <row r="524" spans="1:3">
      <c r="A524" s="38" t="s">
        <v>1511</v>
      </c>
      <c r="B524" s="41">
        <v>232.29</v>
      </c>
      <c r="C524" s="40">
        <f t="shared" si="8"/>
        <v>6.9321467899764538E-4</v>
      </c>
    </row>
    <row r="525" spans="1:3">
      <c r="A525" s="38" t="s">
        <v>1512</v>
      </c>
      <c r="B525" s="41">
        <v>232.29</v>
      </c>
      <c r="C525" s="40">
        <f t="shared" si="8"/>
        <v>6.9321467899764538E-4</v>
      </c>
    </row>
    <row r="526" spans="1:3">
      <c r="A526" s="38" t="s">
        <v>1513</v>
      </c>
      <c r="B526" s="41">
        <v>232.29</v>
      </c>
      <c r="C526" s="40">
        <f t="shared" si="8"/>
        <v>6.9321467899764538E-4</v>
      </c>
    </row>
    <row r="527" spans="1:3">
      <c r="A527" s="38" t="s">
        <v>1514</v>
      </c>
      <c r="B527" s="41">
        <v>232.29</v>
      </c>
      <c r="C527" s="40">
        <f t="shared" si="8"/>
        <v>6.9321467899764538E-4</v>
      </c>
    </row>
    <row r="528" spans="1:3">
      <c r="A528" s="38" t="s">
        <v>1515</v>
      </c>
      <c r="B528" s="41">
        <v>232.29</v>
      </c>
      <c r="C528" s="40">
        <f t="shared" si="8"/>
        <v>6.9321467899764538E-4</v>
      </c>
    </row>
    <row r="529" spans="1:3">
      <c r="A529" s="38" t="s">
        <v>1516</v>
      </c>
      <c r="B529" s="41">
        <v>232.29</v>
      </c>
      <c r="C529" s="40">
        <f t="shared" si="8"/>
        <v>6.9321467899764538E-4</v>
      </c>
    </row>
    <row r="530" spans="1:3">
      <c r="A530" s="38" t="s">
        <v>1517</v>
      </c>
      <c r="B530" s="41">
        <v>232.29</v>
      </c>
      <c r="C530" s="40">
        <f t="shared" si="8"/>
        <v>6.9321467899764538E-4</v>
      </c>
    </row>
    <row r="531" spans="1:3">
      <c r="A531" s="38" t="s">
        <v>1518</v>
      </c>
      <c r="B531" s="41">
        <v>0</v>
      </c>
      <c r="C531" s="40">
        <f t="shared" si="8"/>
        <v>0</v>
      </c>
    </row>
    <row r="532" spans="1:3">
      <c r="A532" s="38" t="s">
        <v>1519</v>
      </c>
      <c r="B532" s="41">
        <v>232.29</v>
      </c>
      <c r="C532" s="40">
        <f t="shared" si="8"/>
        <v>6.9321467899764538E-4</v>
      </c>
    </row>
    <row r="533" spans="1:3">
      <c r="A533" s="38" t="s">
        <v>1520</v>
      </c>
      <c r="B533" s="41">
        <v>232.29</v>
      </c>
      <c r="C533" s="40">
        <f t="shared" si="8"/>
        <v>6.9321467899764538E-4</v>
      </c>
    </row>
    <row r="534" spans="1:3">
      <c r="A534" s="38" t="s">
        <v>1521</v>
      </c>
      <c r="B534" s="41">
        <v>232.29</v>
      </c>
      <c r="C534" s="40">
        <f t="shared" si="8"/>
        <v>6.9321467899764538E-4</v>
      </c>
    </row>
    <row r="535" spans="1:3">
      <c r="A535" s="38" t="s">
        <v>1522</v>
      </c>
      <c r="B535" s="41">
        <v>232.29</v>
      </c>
      <c r="C535" s="40">
        <f t="shared" si="8"/>
        <v>6.9321467899764538E-4</v>
      </c>
    </row>
    <row r="536" spans="1:3">
      <c r="A536" s="38" t="s">
        <v>1523</v>
      </c>
      <c r="B536" s="41">
        <v>232.29</v>
      </c>
      <c r="C536" s="40">
        <f t="shared" si="8"/>
        <v>6.9321467899764538E-4</v>
      </c>
    </row>
    <row r="537" spans="1:3">
      <c r="A537" s="38" t="s">
        <v>1524</v>
      </c>
      <c r="B537" s="41">
        <v>232.29</v>
      </c>
      <c r="C537" s="40">
        <f t="shared" si="8"/>
        <v>6.9321467899764538E-4</v>
      </c>
    </row>
    <row r="538" spans="1:3">
      <c r="A538" s="38" t="s">
        <v>1525</v>
      </c>
      <c r="B538" s="41">
        <v>232.29</v>
      </c>
      <c r="C538" s="40">
        <f t="shared" si="8"/>
        <v>6.9321467899764538E-4</v>
      </c>
    </row>
    <row r="539" spans="1:3">
      <c r="A539" s="38" t="s">
        <v>1526</v>
      </c>
      <c r="B539" s="41">
        <v>232.29</v>
      </c>
      <c r="C539" s="40">
        <f t="shared" si="8"/>
        <v>6.9321467899764538E-4</v>
      </c>
    </row>
    <row r="540" spans="1:3">
      <c r="A540" s="38" t="s">
        <v>1527</v>
      </c>
      <c r="B540" s="41">
        <v>232.29</v>
      </c>
      <c r="C540" s="40">
        <f t="shared" si="8"/>
        <v>6.9321467899764538E-4</v>
      </c>
    </row>
    <row r="541" spans="1:3">
      <c r="A541" s="38" t="s">
        <v>1528</v>
      </c>
      <c r="B541" s="41">
        <v>0</v>
      </c>
      <c r="C541" s="40">
        <f t="shared" si="8"/>
        <v>0</v>
      </c>
    </row>
    <row r="542" spans="1:3">
      <c r="A542" s="38" t="s">
        <v>1529</v>
      </c>
      <c r="B542" s="41">
        <v>232.29</v>
      </c>
      <c r="C542" s="40">
        <f t="shared" si="8"/>
        <v>6.9321467899764538E-4</v>
      </c>
    </row>
    <row r="543" spans="1:3">
      <c r="A543" s="38" t="s">
        <v>1530</v>
      </c>
      <c r="B543" s="41">
        <v>232.29</v>
      </c>
      <c r="C543" s="40">
        <f t="shared" si="8"/>
        <v>6.9321467899764538E-4</v>
      </c>
    </row>
    <row r="544" spans="1:3">
      <c r="A544" s="38" t="s">
        <v>1531</v>
      </c>
      <c r="B544" s="41">
        <v>232.29</v>
      </c>
      <c r="C544" s="40">
        <f t="shared" si="8"/>
        <v>6.9321467899764538E-4</v>
      </c>
    </row>
    <row r="545" spans="1:3">
      <c r="A545" s="38" t="s">
        <v>1532</v>
      </c>
      <c r="B545" s="41">
        <v>232.29</v>
      </c>
      <c r="C545" s="40">
        <f t="shared" si="8"/>
        <v>6.9321467899764538E-4</v>
      </c>
    </row>
    <row r="546" spans="1:3">
      <c r="A546" s="38" t="s">
        <v>1533</v>
      </c>
      <c r="B546" s="41">
        <v>232.29</v>
      </c>
      <c r="C546" s="40">
        <f t="shared" si="8"/>
        <v>6.9321467899764538E-4</v>
      </c>
    </row>
    <row r="547" spans="1:3">
      <c r="A547" s="38" t="s">
        <v>1534</v>
      </c>
      <c r="B547" s="41">
        <v>232.29</v>
      </c>
      <c r="C547" s="40">
        <f t="shared" si="8"/>
        <v>6.9321467899764538E-4</v>
      </c>
    </row>
    <row r="548" spans="1:3">
      <c r="A548" s="38" t="s">
        <v>1535</v>
      </c>
      <c r="B548" s="41">
        <v>232.29</v>
      </c>
      <c r="C548" s="40">
        <f t="shared" si="8"/>
        <v>6.9321467899764538E-4</v>
      </c>
    </row>
    <row r="549" spans="1:3">
      <c r="A549" s="38" t="s">
        <v>1536</v>
      </c>
      <c r="B549" s="41">
        <v>232.29</v>
      </c>
      <c r="C549" s="40">
        <f t="shared" si="8"/>
        <v>6.9321467899764538E-4</v>
      </c>
    </row>
    <row r="550" spans="1:3">
      <c r="A550" s="38" t="s">
        <v>1537</v>
      </c>
      <c r="B550" s="41">
        <v>232.29</v>
      </c>
      <c r="C550" s="40">
        <f t="shared" si="8"/>
        <v>6.9321467899764538E-4</v>
      </c>
    </row>
    <row r="551" spans="1:3">
      <c r="A551" s="38" t="s">
        <v>1538</v>
      </c>
      <c r="B551" s="41">
        <v>0</v>
      </c>
      <c r="C551" s="40">
        <f t="shared" si="8"/>
        <v>0</v>
      </c>
    </row>
    <row r="552" spans="1:3">
      <c r="A552" s="38" t="s">
        <v>1539</v>
      </c>
      <c r="B552" s="41">
        <v>232.29</v>
      </c>
      <c r="C552" s="40">
        <f t="shared" si="8"/>
        <v>6.9321467899764538E-4</v>
      </c>
    </row>
    <row r="553" spans="1:3">
      <c r="A553" s="38" t="s">
        <v>1540</v>
      </c>
      <c r="B553" s="41">
        <v>232.29</v>
      </c>
      <c r="C553" s="40">
        <f t="shared" si="8"/>
        <v>6.9321467899764538E-4</v>
      </c>
    </row>
    <row r="554" spans="1:3">
      <c r="A554" s="38" t="s">
        <v>1541</v>
      </c>
      <c r="B554" s="41">
        <v>232.29</v>
      </c>
      <c r="C554" s="40">
        <f t="shared" si="8"/>
        <v>6.9321467899764538E-4</v>
      </c>
    </row>
    <row r="555" spans="1:3">
      <c r="A555" s="38" t="s">
        <v>1542</v>
      </c>
      <c r="B555" s="41">
        <v>232.29</v>
      </c>
      <c r="C555" s="40">
        <f t="shared" ref="C555:C618" si="9">IFERROR(B555/$S$2,"")</f>
        <v>6.9321467899764538E-4</v>
      </c>
    </row>
    <row r="556" spans="1:3">
      <c r="A556" s="38" t="s">
        <v>1543</v>
      </c>
      <c r="B556" s="41">
        <v>232.29</v>
      </c>
      <c r="C556" s="40">
        <f t="shared" si="9"/>
        <v>6.9321467899764538E-4</v>
      </c>
    </row>
    <row r="557" spans="1:3">
      <c r="A557" s="38" t="s">
        <v>1544</v>
      </c>
      <c r="B557" s="41">
        <v>232.29</v>
      </c>
      <c r="C557" s="40">
        <f t="shared" si="9"/>
        <v>6.9321467899764538E-4</v>
      </c>
    </row>
    <row r="558" spans="1:3">
      <c r="A558" s="38" t="s">
        <v>1545</v>
      </c>
      <c r="B558" s="41">
        <v>232.29</v>
      </c>
      <c r="C558" s="40">
        <f t="shared" si="9"/>
        <v>6.9321467899764538E-4</v>
      </c>
    </row>
    <row r="559" spans="1:3">
      <c r="A559" s="38" t="s">
        <v>1546</v>
      </c>
      <c r="B559" s="41">
        <v>232.29</v>
      </c>
      <c r="C559" s="40">
        <f t="shared" si="9"/>
        <v>6.9321467899764538E-4</v>
      </c>
    </row>
    <row r="560" spans="1:3">
      <c r="A560" s="38" t="s">
        <v>1547</v>
      </c>
      <c r="B560" s="41">
        <v>232.29</v>
      </c>
      <c r="C560" s="40">
        <f t="shared" si="9"/>
        <v>6.9321467899764538E-4</v>
      </c>
    </row>
    <row r="561" spans="1:3">
      <c r="A561" s="38" t="s">
        <v>1548</v>
      </c>
      <c r="B561" s="41">
        <v>0</v>
      </c>
      <c r="C561" s="40">
        <f t="shared" si="9"/>
        <v>0</v>
      </c>
    </row>
    <row r="562" spans="1:3">
      <c r="A562" s="38" t="s">
        <v>1549</v>
      </c>
      <c r="B562" s="41">
        <v>248.24</v>
      </c>
      <c r="C562" s="40">
        <f t="shared" si="9"/>
        <v>7.4081368941571093E-4</v>
      </c>
    </row>
    <row r="563" spans="1:3">
      <c r="A563" s="38" t="s">
        <v>1550</v>
      </c>
      <c r="B563" s="41">
        <v>248.24</v>
      </c>
      <c r="C563" s="40">
        <f t="shared" si="9"/>
        <v>7.4081368941571093E-4</v>
      </c>
    </row>
    <row r="564" spans="1:3">
      <c r="A564" s="38" t="s">
        <v>1551</v>
      </c>
      <c r="B564" s="41">
        <v>248.24</v>
      </c>
      <c r="C564" s="40">
        <f t="shared" si="9"/>
        <v>7.4081368941571093E-4</v>
      </c>
    </row>
    <row r="565" spans="1:3">
      <c r="A565" s="38" t="s">
        <v>1552</v>
      </c>
      <c r="B565" s="41">
        <v>248.24</v>
      </c>
      <c r="C565" s="40">
        <f t="shared" si="9"/>
        <v>7.4081368941571093E-4</v>
      </c>
    </row>
    <row r="566" spans="1:3">
      <c r="A566" s="38" t="s">
        <v>1553</v>
      </c>
      <c r="B566" s="41">
        <v>248.24</v>
      </c>
      <c r="C566" s="40">
        <f t="shared" si="9"/>
        <v>7.4081368941571093E-4</v>
      </c>
    </row>
    <row r="567" spans="1:3">
      <c r="A567" s="38" t="s">
        <v>1554</v>
      </c>
      <c r="B567" s="41">
        <v>248.24</v>
      </c>
      <c r="C567" s="40">
        <f t="shared" si="9"/>
        <v>7.4081368941571093E-4</v>
      </c>
    </row>
    <row r="568" spans="1:3">
      <c r="A568" s="38" t="s">
        <v>1555</v>
      </c>
      <c r="B568" s="41">
        <v>248.24</v>
      </c>
      <c r="C568" s="40">
        <f t="shared" si="9"/>
        <v>7.4081368941571093E-4</v>
      </c>
    </row>
    <row r="569" spans="1:3">
      <c r="A569" s="38" t="s">
        <v>1556</v>
      </c>
      <c r="B569" s="41">
        <v>248.24</v>
      </c>
      <c r="C569" s="40">
        <f t="shared" si="9"/>
        <v>7.4081368941571093E-4</v>
      </c>
    </row>
    <row r="570" spans="1:3">
      <c r="A570" s="38" t="s">
        <v>1557</v>
      </c>
      <c r="B570" s="41">
        <v>248.24</v>
      </c>
      <c r="C570" s="40">
        <f t="shared" si="9"/>
        <v>7.4081368941571093E-4</v>
      </c>
    </row>
    <row r="571" spans="1:3">
      <c r="A571" s="38" t="s">
        <v>1558</v>
      </c>
      <c r="B571" s="41">
        <v>0</v>
      </c>
      <c r="C571" s="40">
        <f t="shared" si="9"/>
        <v>0</v>
      </c>
    </row>
    <row r="572" spans="1:3">
      <c r="A572" s="38" t="s">
        <v>1559</v>
      </c>
      <c r="B572" s="41">
        <v>248.24</v>
      </c>
      <c r="C572" s="40">
        <f t="shared" si="9"/>
        <v>7.4081368941571093E-4</v>
      </c>
    </row>
    <row r="573" spans="1:3">
      <c r="A573" s="38" t="s">
        <v>1560</v>
      </c>
      <c r="B573" s="41">
        <v>248.24</v>
      </c>
      <c r="C573" s="40">
        <f t="shared" si="9"/>
        <v>7.4081368941571093E-4</v>
      </c>
    </row>
    <row r="574" spans="1:3">
      <c r="A574" s="38" t="s">
        <v>1561</v>
      </c>
      <c r="B574" s="41">
        <v>248.24</v>
      </c>
      <c r="C574" s="40">
        <f t="shared" si="9"/>
        <v>7.4081368941571093E-4</v>
      </c>
    </row>
    <row r="575" spans="1:3">
      <c r="A575" s="38" t="s">
        <v>1562</v>
      </c>
      <c r="B575" s="41">
        <v>248.24</v>
      </c>
      <c r="C575" s="40">
        <f t="shared" si="9"/>
        <v>7.4081368941571093E-4</v>
      </c>
    </row>
    <row r="576" spans="1:3">
      <c r="A576" s="38" t="s">
        <v>1563</v>
      </c>
      <c r="B576" s="41">
        <v>248.24</v>
      </c>
      <c r="C576" s="40">
        <f t="shared" si="9"/>
        <v>7.4081368941571093E-4</v>
      </c>
    </row>
    <row r="577" spans="1:3">
      <c r="A577" s="38" t="s">
        <v>1564</v>
      </c>
      <c r="B577" s="41">
        <v>248.24</v>
      </c>
      <c r="C577" s="40">
        <f t="shared" si="9"/>
        <v>7.4081368941571093E-4</v>
      </c>
    </row>
    <row r="578" spans="1:3">
      <c r="A578" s="38" t="s">
        <v>1565</v>
      </c>
      <c r="B578" s="41">
        <v>248.24</v>
      </c>
      <c r="C578" s="40">
        <f t="shared" si="9"/>
        <v>7.4081368941571093E-4</v>
      </c>
    </row>
    <row r="579" spans="1:3">
      <c r="A579" s="38" t="s">
        <v>1566</v>
      </c>
      <c r="B579" s="41">
        <v>248.24</v>
      </c>
      <c r="C579" s="40">
        <f t="shared" si="9"/>
        <v>7.4081368941571093E-4</v>
      </c>
    </row>
    <row r="580" spans="1:3">
      <c r="A580" s="38" t="s">
        <v>1567</v>
      </c>
      <c r="B580" s="41">
        <v>0</v>
      </c>
      <c r="C580" s="40">
        <f t="shared" si="9"/>
        <v>0</v>
      </c>
    </row>
    <row r="581" spans="1:3">
      <c r="A581" s="38" t="s">
        <v>1568</v>
      </c>
      <c r="B581" s="41">
        <v>0</v>
      </c>
      <c r="C581" s="40">
        <f t="shared" si="9"/>
        <v>0</v>
      </c>
    </row>
    <row r="582" spans="1:3">
      <c r="A582" s="38" t="s">
        <v>1569</v>
      </c>
      <c r="B582" s="41">
        <v>217.21</v>
      </c>
      <c r="C582" s="40">
        <f t="shared" si="9"/>
        <v>6.4821197823874716E-4</v>
      </c>
    </row>
    <row r="583" spans="1:3">
      <c r="A583" s="38" t="s">
        <v>1570</v>
      </c>
      <c r="B583" s="41">
        <v>248.24</v>
      </c>
      <c r="C583" s="40">
        <f t="shared" si="9"/>
        <v>7.4081368941571093E-4</v>
      </c>
    </row>
    <row r="584" spans="1:3">
      <c r="A584" s="38" t="s">
        <v>1571</v>
      </c>
      <c r="B584" s="41">
        <v>248.24</v>
      </c>
      <c r="C584" s="40">
        <f t="shared" si="9"/>
        <v>7.4081368941571093E-4</v>
      </c>
    </row>
    <row r="585" spans="1:3">
      <c r="A585" s="38" t="s">
        <v>1572</v>
      </c>
      <c r="B585" s="41">
        <v>248.24</v>
      </c>
      <c r="C585" s="40">
        <f t="shared" si="9"/>
        <v>7.4081368941571093E-4</v>
      </c>
    </row>
    <row r="586" spans="1:3">
      <c r="A586" s="38" t="s">
        <v>1573</v>
      </c>
      <c r="B586" s="41">
        <v>248.24</v>
      </c>
      <c r="C586" s="40">
        <f t="shared" si="9"/>
        <v>7.4081368941571093E-4</v>
      </c>
    </row>
    <row r="587" spans="1:3">
      <c r="A587" s="38" t="s">
        <v>1574</v>
      </c>
      <c r="B587" s="41">
        <v>248.24</v>
      </c>
      <c r="C587" s="40">
        <f t="shared" si="9"/>
        <v>7.4081368941571093E-4</v>
      </c>
    </row>
    <row r="588" spans="1:3">
      <c r="A588" s="38" t="s">
        <v>1575</v>
      </c>
      <c r="B588" s="41">
        <v>248.24</v>
      </c>
      <c r="C588" s="40">
        <f t="shared" si="9"/>
        <v>7.4081368941571093E-4</v>
      </c>
    </row>
    <row r="589" spans="1:3">
      <c r="A589" s="38" t="s">
        <v>1576</v>
      </c>
      <c r="B589" s="41">
        <v>248.24</v>
      </c>
      <c r="C589" s="40">
        <f t="shared" si="9"/>
        <v>7.4081368941571093E-4</v>
      </c>
    </row>
    <row r="590" spans="1:3">
      <c r="A590" s="38" t="s">
        <v>1577</v>
      </c>
      <c r="B590" s="41">
        <v>248.24</v>
      </c>
      <c r="C590" s="40">
        <f t="shared" si="9"/>
        <v>7.4081368941571093E-4</v>
      </c>
    </row>
    <row r="591" spans="1:3">
      <c r="A591" s="38" t="s">
        <v>1578</v>
      </c>
      <c r="B591" s="41">
        <v>0</v>
      </c>
      <c r="C591" s="40">
        <f t="shared" si="9"/>
        <v>0</v>
      </c>
    </row>
    <row r="592" spans="1:3">
      <c r="A592" s="38" t="s">
        <v>1579</v>
      </c>
      <c r="B592" s="41">
        <v>248.24</v>
      </c>
      <c r="C592" s="40">
        <f t="shared" si="9"/>
        <v>7.4081368941571093E-4</v>
      </c>
    </row>
    <row r="593" spans="1:3">
      <c r="A593" s="38" t="s">
        <v>1580</v>
      </c>
      <c r="B593" s="41">
        <v>248.24</v>
      </c>
      <c r="C593" s="40">
        <f t="shared" si="9"/>
        <v>7.4081368941571093E-4</v>
      </c>
    </row>
    <row r="594" spans="1:3">
      <c r="A594" s="38" t="s">
        <v>1581</v>
      </c>
      <c r="B594" s="41">
        <v>248.24</v>
      </c>
      <c r="C594" s="40">
        <f t="shared" si="9"/>
        <v>7.4081368941571093E-4</v>
      </c>
    </row>
    <row r="595" spans="1:3">
      <c r="A595" s="38" t="s">
        <v>1582</v>
      </c>
      <c r="B595" s="41">
        <v>248.24</v>
      </c>
      <c r="C595" s="40">
        <f t="shared" si="9"/>
        <v>7.4081368941571093E-4</v>
      </c>
    </row>
    <row r="596" spans="1:3">
      <c r="A596" s="38" t="s">
        <v>1583</v>
      </c>
      <c r="B596" s="41">
        <v>248.24</v>
      </c>
      <c r="C596" s="40">
        <f t="shared" si="9"/>
        <v>7.4081368941571093E-4</v>
      </c>
    </row>
    <row r="597" spans="1:3">
      <c r="A597" s="38" t="s">
        <v>1584</v>
      </c>
      <c r="B597" s="41">
        <v>248.24</v>
      </c>
      <c r="C597" s="40">
        <f t="shared" si="9"/>
        <v>7.4081368941571093E-4</v>
      </c>
    </row>
    <row r="598" spans="1:3">
      <c r="A598" s="38" t="s">
        <v>1585</v>
      </c>
      <c r="B598" s="41">
        <v>248.24</v>
      </c>
      <c r="C598" s="40">
        <f t="shared" si="9"/>
        <v>7.4081368941571093E-4</v>
      </c>
    </row>
    <row r="599" spans="1:3">
      <c r="A599" s="38" t="s">
        <v>1586</v>
      </c>
      <c r="B599" s="41">
        <v>248.24</v>
      </c>
      <c r="C599" s="40">
        <f t="shared" si="9"/>
        <v>7.4081368941571093E-4</v>
      </c>
    </row>
    <row r="600" spans="1:3">
      <c r="A600" s="38" t="s">
        <v>1587</v>
      </c>
      <c r="B600" s="41">
        <v>0</v>
      </c>
      <c r="C600" s="40">
        <f t="shared" si="9"/>
        <v>0</v>
      </c>
    </row>
    <row r="601" spans="1:3">
      <c r="A601" s="38" t="s">
        <v>1588</v>
      </c>
      <c r="B601" s="41">
        <v>0</v>
      </c>
      <c r="C601" s="40">
        <f t="shared" si="9"/>
        <v>0</v>
      </c>
    </row>
    <row r="602" spans="1:3">
      <c r="A602" s="38" t="s">
        <v>1589</v>
      </c>
      <c r="B602" s="41">
        <v>250.56</v>
      </c>
      <c r="C602" s="40">
        <f t="shared" si="9"/>
        <v>7.4773718184015681E-4</v>
      </c>
    </row>
    <row r="603" spans="1:3">
      <c r="A603" s="38" t="s">
        <v>1590</v>
      </c>
      <c r="B603" s="41">
        <v>250.56</v>
      </c>
      <c r="C603" s="40">
        <f t="shared" si="9"/>
        <v>7.4773718184015681E-4</v>
      </c>
    </row>
    <row r="604" spans="1:3">
      <c r="A604" s="38" t="s">
        <v>1591</v>
      </c>
      <c r="B604" s="41">
        <v>250.56</v>
      </c>
      <c r="C604" s="40">
        <f t="shared" si="9"/>
        <v>7.4773718184015681E-4</v>
      </c>
    </row>
    <row r="605" spans="1:3">
      <c r="A605" s="38" t="s">
        <v>1592</v>
      </c>
      <c r="B605" s="41">
        <v>219.24</v>
      </c>
      <c r="C605" s="40">
        <f t="shared" si="9"/>
        <v>6.5427003411013722E-4</v>
      </c>
    </row>
    <row r="606" spans="1:3">
      <c r="A606" s="38" t="s">
        <v>1593</v>
      </c>
      <c r="B606" s="41">
        <v>219.24</v>
      </c>
      <c r="C606" s="40">
        <f t="shared" si="9"/>
        <v>6.5427003411013722E-4</v>
      </c>
    </row>
    <row r="607" spans="1:3">
      <c r="A607" s="38" t="s">
        <v>1594</v>
      </c>
      <c r="B607" s="41">
        <v>250.56</v>
      </c>
      <c r="C607" s="40">
        <f t="shared" si="9"/>
        <v>7.4773718184015681E-4</v>
      </c>
    </row>
    <row r="608" spans="1:3">
      <c r="A608" s="38" t="s">
        <v>1595</v>
      </c>
      <c r="B608" s="41">
        <v>250.56</v>
      </c>
      <c r="C608" s="40">
        <f t="shared" si="9"/>
        <v>7.4773718184015681E-4</v>
      </c>
    </row>
    <row r="609" spans="1:3">
      <c r="A609" s="38" t="s">
        <v>1596</v>
      </c>
      <c r="B609" s="41">
        <v>250.56</v>
      </c>
      <c r="C609" s="40">
        <f t="shared" si="9"/>
        <v>7.4773718184015681E-4</v>
      </c>
    </row>
    <row r="610" spans="1:3">
      <c r="A610" s="38" t="s">
        <v>1597</v>
      </c>
      <c r="B610" s="41">
        <v>250.56</v>
      </c>
      <c r="C610" s="40">
        <f t="shared" si="9"/>
        <v>7.4773718184015681E-4</v>
      </c>
    </row>
    <row r="611" spans="1:3">
      <c r="A611" s="38" t="s">
        <v>1598</v>
      </c>
      <c r="B611" s="41">
        <v>0</v>
      </c>
      <c r="C611" s="40">
        <f t="shared" si="9"/>
        <v>0</v>
      </c>
    </row>
    <row r="612" spans="1:3">
      <c r="A612" s="38" t="s">
        <v>1599</v>
      </c>
      <c r="B612" s="41">
        <v>250.56</v>
      </c>
      <c r="C612" s="40">
        <f t="shared" si="9"/>
        <v>7.4773718184015681E-4</v>
      </c>
    </row>
    <row r="613" spans="1:3">
      <c r="A613" s="38" t="s">
        <v>1600</v>
      </c>
      <c r="B613" s="41">
        <v>250.56</v>
      </c>
      <c r="C613" s="40">
        <f t="shared" si="9"/>
        <v>7.4773718184015681E-4</v>
      </c>
    </row>
    <row r="614" spans="1:3">
      <c r="A614" s="38" t="s">
        <v>1601</v>
      </c>
      <c r="B614" s="41">
        <v>219.24</v>
      </c>
      <c r="C614" s="40">
        <f t="shared" si="9"/>
        <v>6.5427003411013722E-4</v>
      </c>
    </row>
    <row r="615" spans="1:3">
      <c r="A615" s="38" t="s">
        <v>1602</v>
      </c>
      <c r="B615" s="41">
        <v>219.24</v>
      </c>
      <c r="C615" s="40">
        <f t="shared" si="9"/>
        <v>6.5427003411013722E-4</v>
      </c>
    </row>
    <row r="616" spans="1:3">
      <c r="A616" s="38" t="s">
        <v>1603</v>
      </c>
      <c r="B616" s="41">
        <v>219.24</v>
      </c>
      <c r="C616" s="40">
        <f t="shared" si="9"/>
        <v>6.5427003411013722E-4</v>
      </c>
    </row>
    <row r="617" spans="1:3">
      <c r="A617" s="38" t="s">
        <v>1604</v>
      </c>
      <c r="B617" s="41">
        <v>219.24</v>
      </c>
      <c r="C617" s="40">
        <f t="shared" si="9"/>
        <v>6.5427003411013722E-4</v>
      </c>
    </row>
    <row r="618" spans="1:3">
      <c r="A618" s="38" t="s">
        <v>1605</v>
      </c>
      <c r="B618" s="41">
        <v>250.56</v>
      </c>
      <c r="C618" s="40">
        <f t="shared" si="9"/>
        <v>7.4773718184015681E-4</v>
      </c>
    </row>
    <row r="619" spans="1:3">
      <c r="A619" s="38" t="s">
        <v>1606</v>
      </c>
      <c r="B619" s="41">
        <v>250.56</v>
      </c>
      <c r="C619" s="40">
        <f t="shared" ref="C619:C682" si="10">IFERROR(B619/$S$2,"")</f>
        <v>7.4773718184015681E-4</v>
      </c>
    </row>
    <row r="620" spans="1:3">
      <c r="A620" s="38" t="s">
        <v>1607</v>
      </c>
      <c r="B620" s="41">
        <v>250.56</v>
      </c>
      <c r="C620" s="40">
        <f t="shared" si="10"/>
        <v>7.4773718184015681E-4</v>
      </c>
    </row>
    <row r="621" spans="1:3">
      <c r="A621" s="38" t="s">
        <v>1608</v>
      </c>
      <c r="B621" s="41">
        <v>250.56</v>
      </c>
      <c r="C621" s="40">
        <f t="shared" si="10"/>
        <v>7.4773718184015681E-4</v>
      </c>
    </row>
    <row r="622" spans="1:3">
      <c r="A622" s="38" t="s">
        <v>1609</v>
      </c>
      <c r="B622" s="41">
        <v>248.24</v>
      </c>
      <c r="C622" s="40">
        <f t="shared" si="10"/>
        <v>7.4081368941571093E-4</v>
      </c>
    </row>
    <row r="623" spans="1:3">
      <c r="A623" s="38" t="s">
        <v>1610</v>
      </c>
      <c r="B623" s="41">
        <v>248.24</v>
      </c>
      <c r="C623" s="40">
        <f t="shared" si="10"/>
        <v>7.4081368941571093E-4</v>
      </c>
    </row>
    <row r="624" spans="1:3">
      <c r="A624" s="38" t="s">
        <v>1611</v>
      </c>
      <c r="B624" s="41">
        <v>248.24</v>
      </c>
      <c r="C624" s="40">
        <f t="shared" si="10"/>
        <v>7.4081368941571093E-4</v>
      </c>
    </row>
    <row r="625" spans="1:3">
      <c r="A625" s="38" t="s">
        <v>1612</v>
      </c>
      <c r="B625" s="41">
        <v>248.24</v>
      </c>
      <c r="C625" s="40">
        <f t="shared" si="10"/>
        <v>7.4081368941571093E-4</v>
      </c>
    </row>
    <row r="626" spans="1:3">
      <c r="A626" s="38" t="s">
        <v>1613</v>
      </c>
      <c r="B626" s="41">
        <v>248.24</v>
      </c>
      <c r="C626" s="40">
        <f t="shared" si="10"/>
        <v>7.4081368941571093E-4</v>
      </c>
    </row>
    <row r="627" spans="1:3">
      <c r="A627" s="38" t="s">
        <v>1614</v>
      </c>
      <c r="B627" s="41">
        <v>248.24</v>
      </c>
      <c r="C627" s="40">
        <f t="shared" si="10"/>
        <v>7.4081368941571093E-4</v>
      </c>
    </row>
    <row r="628" spans="1:3">
      <c r="A628" s="38" t="s">
        <v>1615</v>
      </c>
      <c r="B628" s="41">
        <v>248.24</v>
      </c>
      <c r="C628" s="40">
        <f t="shared" si="10"/>
        <v>7.4081368941571093E-4</v>
      </c>
    </row>
    <row r="629" spans="1:3">
      <c r="A629" s="38" t="s">
        <v>1616</v>
      </c>
      <c r="B629" s="41">
        <v>248.24</v>
      </c>
      <c r="C629" s="40">
        <f t="shared" si="10"/>
        <v>7.4081368941571093E-4</v>
      </c>
    </row>
    <row r="630" spans="1:3">
      <c r="A630" s="38" t="s">
        <v>1617</v>
      </c>
      <c r="B630" s="41">
        <v>217.21</v>
      </c>
      <c r="C630" s="40">
        <f t="shared" si="10"/>
        <v>6.4821197823874716E-4</v>
      </c>
    </row>
    <row r="631" spans="1:3">
      <c r="A631" s="38" t="s">
        <v>1618</v>
      </c>
      <c r="B631" s="41">
        <v>0</v>
      </c>
      <c r="C631" s="40">
        <f t="shared" si="10"/>
        <v>0</v>
      </c>
    </row>
    <row r="632" spans="1:3">
      <c r="A632" s="38" t="s">
        <v>1619</v>
      </c>
      <c r="B632" s="41">
        <v>248.24</v>
      </c>
      <c r="C632" s="40">
        <f t="shared" si="10"/>
        <v>7.4081368941571093E-4</v>
      </c>
    </row>
    <row r="633" spans="1:3">
      <c r="A633" s="38" t="s">
        <v>1620</v>
      </c>
      <c r="B633" s="41">
        <v>248.24</v>
      </c>
      <c r="C633" s="40">
        <f t="shared" si="10"/>
        <v>7.4081368941571093E-4</v>
      </c>
    </row>
    <row r="634" spans="1:3">
      <c r="A634" s="38" t="s">
        <v>1621</v>
      </c>
      <c r="B634" s="41">
        <v>248.24</v>
      </c>
      <c r="C634" s="40">
        <f t="shared" si="10"/>
        <v>7.4081368941571093E-4</v>
      </c>
    </row>
    <row r="635" spans="1:3">
      <c r="A635" s="38" t="s">
        <v>1622</v>
      </c>
      <c r="B635" s="41">
        <v>248.24</v>
      </c>
      <c r="C635" s="40">
        <f t="shared" si="10"/>
        <v>7.4081368941571093E-4</v>
      </c>
    </row>
    <row r="636" spans="1:3">
      <c r="A636" s="38" t="s">
        <v>1623</v>
      </c>
      <c r="B636" s="41">
        <v>248.24</v>
      </c>
      <c r="C636" s="40">
        <f t="shared" si="10"/>
        <v>7.4081368941571093E-4</v>
      </c>
    </row>
    <row r="637" spans="1:3">
      <c r="A637" s="38" t="s">
        <v>1624</v>
      </c>
      <c r="B637" s="41">
        <v>248.24</v>
      </c>
      <c r="C637" s="40">
        <f t="shared" si="10"/>
        <v>7.4081368941571093E-4</v>
      </c>
    </row>
    <row r="638" spans="1:3">
      <c r="A638" s="38" t="s">
        <v>1625</v>
      </c>
      <c r="B638" s="41">
        <v>248.24</v>
      </c>
      <c r="C638" s="40">
        <f t="shared" si="10"/>
        <v>7.4081368941571093E-4</v>
      </c>
    </row>
    <row r="639" spans="1:3">
      <c r="A639" s="38" t="s">
        <v>1626</v>
      </c>
      <c r="B639" s="41">
        <v>248.24</v>
      </c>
      <c r="C639" s="40">
        <f t="shared" si="10"/>
        <v>7.4081368941571093E-4</v>
      </c>
    </row>
    <row r="640" spans="1:3">
      <c r="A640" s="38" t="s">
        <v>1627</v>
      </c>
      <c r="B640" s="41">
        <v>0</v>
      </c>
      <c r="C640" s="40">
        <f t="shared" si="10"/>
        <v>0</v>
      </c>
    </row>
    <row r="641" spans="1:3">
      <c r="A641" s="38" t="s">
        <v>1628</v>
      </c>
      <c r="B641" s="41">
        <v>0</v>
      </c>
      <c r="C641" s="40">
        <f t="shared" si="10"/>
        <v>0</v>
      </c>
    </row>
    <row r="642" spans="1:3">
      <c r="A642" s="38" t="s">
        <v>1629</v>
      </c>
      <c r="B642" s="41">
        <v>250.56</v>
      </c>
      <c r="C642" s="40">
        <f t="shared" si="10"/>
        <v>7.4773718184015681E-4</v>
      </c>
    </row>
    <row r="643" spans="1:3">
      <c r="A643" s="38" t="s">
        <v>1630</v>
      </c>
      <c r="B643" s="41">
        <v>250.56</v>
      </c>
      <c r="C643" s="40">
        <f t="shared" si="10"/>
        <v>7.4773718184015681E-4</v>
      </c>
    </row>
    <row r="644" spans="1:3">
      <c r="A644" s="38" t="s">
        <v>1631</v>
      </c>
      <c r="B644" s="41">
        <v>250.56</v>
      </c>
      <c r="C644" s="40">
        <f t="shared" si="10"/>
        <v>7.4773718184015681E-4</v>
      </c>
    </row>
    <row r="645" spans="1:3">
      <c r="A645" s="38" t="s">
        <v>1632</v>
      </c>
      <c r="B645" s="41">
        <v>250.56</v>
      </c>
      <c r="C645" s="40">
        <f t="shared" si="10"/>
        <v>7.4773718184015681E-4</v>
      </c>
    </row>
    <row r="646" spans="1:3">
      <c r="A646" s="38" t="s">
        <v>1633</v>
      </c>
      <c r="B646" s="41">
        <v>250.56</v>
      </c>
      <c r="C646" s="40">
        <f t="shared" si="10"/>
        <v>7.4773718184015681E-4</v>
      </c>
    </row>
    <row r="647" spans="1:3">
      <c r="A647" s="38" t="s">
        <v>1634</v>
      </c>
      <c r="B647" s="41">
        <v>250.56</v>
      </c>
      <c r="C647" s="40">
        <f t="shared" si="10"/>
        <v>7.4773718184015681E-4</v>
      </c>
    </row>
    <row r="648" spans="1:3">
      <c r="A648" s="38" t="s">
        <v>1635</v>
      </c>
      <c r="B648" s="41">
        <v>250.56</v>
      </c>
      <c r="C648" s="40">
        <f t="shared" si="10"/>
        <v>7.4773718184015681E-4</v>
      </c>
    </row>
    <row r="649" spans="1:3">
      <c r="A649" s="38" t="s">
        <v>1636</v>
      </c>
      <c r="B649" s="41">
        <v>219.24</v>
      </c>
      <c r="C649" s="40">
        <f t="shared" si="10"/>
        <v>6.5427003411013722E-4</v>
      </c>
    </row>
    <row r="650" spans="1:3">
      <c r="A650" s="38" t="s">
        <v>1637</v>
      </c>
      <c r="B650" s="41">
        <v>0</v>
      </c>
      <c r="C650" s="40">
        <f t="shared" si="10"/>
        <v>0</v>
      </c>
    </row>
    <row r="651" spans="1:3">
      <c r="A651" s="38" t="s">
        <v>1638</v>
      </c>
      <c r="B651" s="41">
        <v>0</v>
      </c>
      <c r="C651" s="40">
        <f t="shared" si="10"/>
        <v>0</v>
      </c>
    </row>
    <row r="652" spans="1:3">
      <c r="A652" s="38" t="s">
        <v>1639</v>
      </c>
      <c r="B652" s="41">
        <v>250.56</v>
      </c>
      <c r="C652" s="40">
        <f t="shared" si="10"/>
        <v>7.4773718184015681E-4</v>
      </c>
    </row>
    <row r="653" spans="1:3">
      <c r="A653" s="38" t="s">
        <v>1640</v>
      </c>
      <c r="B653" s="41">
        <v>250.56</v>
      </c>
      <c r="C653" s="40">
        <f t="shared" si="10"/>
        <v>7.4773718184015681E-4</v>
      </c>
    </row>
    <row r="654" spans="1:3">
      <c r="A654" s="38" t="s">
        <v>1641</v>
      </c>
      <c r="B654" s="41">
        <v>250.56</v>
      </c>
      <c r="C654" s="40">
        <f t="shared" si="10"/>
        <v>7.4773718184015681E-4</v>
      </c>
    </row>
    <row r="655" spans="1:3">
      <c r="A655" s="38" t="s">
        <v>1642</v>
      </c>
      <c r="B655" s="41">
        <v>250.56</v>
      </c>
      <c r="C655" s="40">
        <f t="shared" si="10"/>
        <v>7.4773718184015681E-4</v>
      </c>
    </row>
    <row r="656" spans="1:3">
      <c r="A656" s="38" t="s">
        <v>1643</v>
      </c>
      <c r="B656" s="41">
        <v>250.56</v>
      </c>
      <c r="C656" s="40">
        <f t="shared" si="10"/>
        <v>7.4773718184015681E-4</v>
      </c>
    </row>
    <row r="657" spans="1:3">
      <c r="A657" s="38" t="s">
        <v>1644</v>
      </c>
      <c r="B657" s="41">
        <v>250.56</v>
      </c>
      <c r="C657" s="40">
        <f t="shared" si="10"/>
        <v>7.4773718184015681E-4</v>
      </c>
    </row>
    <row r="658" spans="1:3">
      <c r="A658" s="38" t="s">
        <v>1645</v>
      </c>
      <c r="B658" s="41">
        <v>219.24</v>
      </c>
      <c r="C658" s="40">
        <f t="shared" si="10"/>
        <v>6.5427003411013722E-4</v>
      </c>
    </row>
    <row r="659" spans="1:3">
      <c r="A659" s="38" t="s">
        <v>1646</v>
      </c>
      <c r="B659" s="41">
        <v>250.56</v>
      </c>
      <c r="C659" s="40">
        <f t="shared" si="10"/>
        <v>7.4773718184015681E-4</v>
      </c>
    </row>
    <row r="660" spans="1:3">
      <c r="A660" s="38" t="s">
        <v>1647</v>
      </c>
      <c r="B660" s="41">
        <v>0</v>
      </c>
      <c r="C660" s="40">
        <f t="shared" si="10"/>
        <v>0</v>
      </c>
    </row>
    <row r="661" spans="1:3">
      <c r="A661" s="38" t="s">
        <v>1648</v>
      </c>
      <c r="B661" s="41">
        <v>0</v>
      </c>
      <c r="C661" s="40">
        <f t="shared" si="10"/>
        <v>0</v>
      </c>
    </row>
    <row r="662" spans="1:3">
      <c r="A662" s="38" t="s">
        <v>1649</v>
      </c>
      <c r="B662" s="41">
        <v>125.28</v>
      </c>
      <c r="C662" s="40">
        <f t="shared" si="10"/>
        <v>3.7386859092007841E-4</v>
      </c>
    </row>
    <row r="663" spans="1:3">
      <c r="A663" s="38" t="s">
        <v>1650</v>
      </c>
      <c r="B663" s="41">
        <v>250.56</v>
      </c>
      <c r="C663" s="40">
        <f t="shared" si="10"/>
        <v>7.4773718184015681E-4</v>
      </c>
    </row>
    <row r="664" spans="1:3">
      <c r="A664" s="38" t="s">
        <v>1651</v>
      </c>
      <c r="B664" s="41">
        <v>250.56</v>
      </c>
      <c r="C664" s="40">
        <f t="shared" si="10"/>
        <v>7.4773718184015681E-4</v>
      </c>
    </row>
    <row r="665" spans="1:3">
      <c r="A665" s="38" t="s">
        <v>1652</v>
      </c>
      <c r="B665" s="41">
        <v>250.56</v>
      </c>
      <c r="C665" s="40">
        <f t="shared" si="10"/>
        <v>7.4773718184015681E-4</v>
      </c>
    </row>
    <row r="666" spans="1:3">
      <c r="A666" s="38" t="s">
        <v>1653</v>
      </c>
      <c r="B666" s="41">
        <v>250.56</v>
      </c>
      <c r="C666" s="40">
        <f t="shared" si="10"/>
        <v>7.4773718184015681E-4</v>
      </c>
    </row>
    <row r="667" spans="1:3">
      <c r="A667" s="38" t="s">
        <v>1654</v>
      </c>
      <c r="B667" s="41">
        <v>250.56</v>
      </c>
      <c r="C667" s="40">
        <f t="shared" si="10"/>
        <v>7.4773718184015681E-4</v>
      </c>
    </row>
    <row r="668" spans="1:3">
      <c r="A668" s="38" t="s">
        <v>1655</v>
      </c>
      <c r="B668" s="41">
        <v>250.56</v>
      </c>
      <c r="C668" s="40">
        <f t="shared" si="10"/>
        <v>7.4773718184015681E-4</v>
      </c>
    </row>
    <row r="669" spans="1:3">
      <c r="A669" s="38" t="s">
        <v>1656</v>
      </c>
      <c r="B669" s="41">
        <v>250.56</v>
      </c>
      <c r="C669" s="40">
        <f t="shared" si="10"/>
        <v>7.4773718184015681E-4</v>
      </c>
    </row>
    <row r="670" spans="1:3">
      <c r="A670" s="38" t="s">
        <v>1657</v>
      </c>
      <c r="B670" s="41">
        <v>219.24</v>
      </c>
      <c r="C670" s="40">
        <f t="shared" si="10"/>
        <v>6.5427003411013722E-4</v>
      </c>
    </row>
    <row r="671" spans="1:3">
      <c r="A671" s="38" t="s">
        <v>1658</v>
      </c>
      <c r="B671" s="41">
        <v>0</v>
      </c>
      <c r="C671" s="40">
        <f t="shared" si="10"/>
        <v>0</v>
      </c>
    </row>
    <row r="672" spans="1:3">
      <c r="A672" s="38" t="s">
        <v>1659</v>
      </c>
      <c r="B672" s="41">
        <v>250.56</v>
      </c>
      <c r="C672" s="40">
        <f t="shared" si="10"/>
        <v>7.4773718184015681E-4</v>
      </c>
    </row>
    <row r="673" spans="1:3">
      <c r="A673" s="38" t="s">
        <v>1660</v>
      </c>
      <c r="B673" s="41">
        <v>250.56</v>
      </c>
      <c r="C673" s="40">
        <f t="shared" si="10"/>
        <v>7.4773718184015681E-4</v>
      </c>
    </row>
    <row r="674" spans="1:3">
      <c r="A674" s="38" t="s">
        <v>1661</v>
      </c>
      <c r="B674" s="41">
        <v>250.56</v>
      </c>
      <c r="C674" s="40">
        <f t="shared" si="10"/>
        <v>7.4773718184015681E-4</v>
      </c>
    </row>
    <row r="675" spans="1:3">
      <c r="A675" s="38" t="s">
        <v>1662</v>
      </c>
      <c r="B675" s="41">
        <v>250.56</v>
      </c>
      <c r="C675" s="40">
        <f t="shared" si="10"/>
        <v>7.4773718184015681E-4</v>
      </c>
    </row>
    <row r="676" spans="1:3">
      <c r="A676" s="38" t="s">
        <v>1663</v>
      </c>
      <c r="B676" s="41">
        <v>250.56</v>
      </c>
      <c r="C676" s="40">
        <f t="shared" si="10"/>
        <v>7.4773718184015681E-4</v>
      </c>
    </row>
    <row r="677" spans="1:3">
      <c r="A677" s="38" t="s">
        <v>1664</v>
      </c>
      <c r="B677" s="41">
        <v>250.56</v>
      </c>
      <c r="C677" s="40">
        <f t="shared" si="10"/>
        <v>7.4773718184015681E-4</v>
      </c>
    </row>
    <row r="678" spans="1:3">
      <c r="A678" s="38" t="s">
        <v>1665</v>
      </c>
      <c r="B678" s="41">
        <v>250.56</v>
      </c>
      <c r="C678" s="40">
        <f t="shared" si="10"/>
        <v>7.4773718184015681E-4</v>
      </c>
    </row>
    <row r="679" spans="1:3">
      <c r="A679" s="38" t="s">
        <v>1666</v>
      </c>
      <c r="B679" s="41">
        <v>250.56</v>
      </c>
      <c r="C679" s="40">
        <f t="shared" si="10"/>
        <v>7.4773718184015681E-4</v>
      </c>
    </row>
    <row r="680" spans="1:3">
      <c r="A680" s="38" t="s">
        <v>1667</v>
      </c>
      <c r="B680" s="41">
        <v>0</v>
      </c>
      <c r="C680" s="40">
        <f t="shared" si="10"/>
        <v>0</v>
      </c>
    </row>
    <row r="681" spans="1:3">
      <c r="A681" s="38" t="s">
        <v>1668</v>
      </c>
      <c r="B681" s="41">
        <v>0</v>
      </c>
      <c r="C681" s="40">
        <f t="shared" si="10"/>
        <v>0</v>
      </c>
    </row>
    <row r="682" spans="1:3">
      <c r="A682" s="38" t="s">
        <v>1669</v>
      </c>
      <c r="B682" s="41">
        <v>250.56</v>
      </c>
      <c r="C682" s="40">
        <f t="shared" si="10"/>
        <v>7.4773718184015681E-4</v>
      </c>
    </row>
    <row r="683" spans="1:3">
      <c r="A683" s="38" t="s">
        <v>1670</v>
      </c>
      <c r="B683" s="41">
        <v>250.56</v>
      </c>
      <c r="C683" s="40">
        <f t="shared" ref="C683:C746" si="11">IFERROR(B683/$S$2,"")</f>
        <v>7.4773718184015681E-4</v>
      </c>
    </row>
    <row r="684" spans="1:3">
      <c r="A684" s="38" t="s">
        <v>1671</v>
      </c>
      <c r="B684" s="41">
        <v>250.56</v>
      </c>
      <c r="C684" s="40">
        <f t="shared" si="11"/>
        <v>7.4773718184015681E-4</v>
      </c>
    </row>
    <row r="685" spans="1:3">
      <c r="A685" s="38" t="s">
        <v>1672</v>
      </c>
      <c r="B685" s="41">
        <v>250.56</v>
      </c>
      <c r="C685" s="40">
        <f t="shared" si="11"/>
        <v>7.4773718184015681E-4</v>
      </c>
    </row>
    <row r="686" spans="1:3">
      <c r="A686" s="38" t="s">
        <v>1673</v>
      </c>
      <c r="B686" s="41">
        <v>250.56</v>
      </c>
      <c r="C686" s="40">
        <f t="shared" si="11"/>
        <v>7.4773718184015681E-4</v>
      </c>
    </row>
    <row r="687" spans="1:3">
      <c r="A687" s="38" t="s">
        <v>1674</v>
      </c>
      <c r="B687" s="41">
        <v>250.56</v>
      </c>
      <c r="C687" s="40">
        <f t="shared" si="11"/>
        <v>7.4773718184015681E-4</v>
      </c>
    </row>
    <row r="688" spans="1:3">
      <c r="A688" s="38" t="s">
        <v>1675</v>
      </c>
      <c r="B688" s="41">
        <v>250.56</v>
      </c>
      <c r="C688" s="40">
        <f t="shared" si="11"/>
        <v>7.4773718184015681E-4</v>
      </c>
    </row>
    <row r="689" spans="1:3">
      <c r="A689" s="38" t="s">
        <v>1676</v>
      </c>
      <c r="B689" s="41">
        <v>250.56</v>
      </c>
      <c r="C689" s="40">
        <f t="shared" si="11"/>
        <v>7.4773718184015681E-4</v>
      </c>
    </row>
    <row r="690" spans="1:3">
      <c r="A690" s="38" t="s">
        <v>1677</v>
      </c>
      <c r="B690" s="41">
        <v>219.24</v>
      </c>
      <c r="C690" s="40">
        <f t="shared" si="11"/>
        <v>6.5427003411013722E-4</v>
      </c>
    </row>
    <row r="691" spans="1:3">
      <c r="A691" s="38" t="s">
        <v>1678</v>
      </c>
      <c r="B691" s="41">
        <v>0</v>
      </c>
      <c r="C691" s="40">
        <f t="shared" si="11"/>
        <v>0</v>
      </c>
    </row>
    <row r="692" spans="1:3">
      <c r="A692" s="38" t="s">
        <v>1679</v>
      </c>
      <c r="B692" s="41">
        <v>219.24</v>
      </c>
      <c r="C692" s="40">
        <f t="shared" si="11"/>
        <v>6.5427003411013722E-4</v>
      </c>
    </row>
    <row r="693" spans="1:3">
      <c r="A693" s="38" t="s">
        <v>1680</v>
      </c>
      <c r="B693" s="41">
        <v>250.56</v>
      </c>
      <c r="C693" s="40">
        <f t="shared" si="11"/>
        <v>7.4773718184015681E-4</v>
      </c>
    </row>
    <row r="694" spans="1:3">
      <c r="A694" s="38" t="s">
        <v>1681</v>
      </c>
      <c r="B694" s="41">
        <v>250.56</v>
      </c>
      <c r="C694" s="40">
        <f t="shared" si="11"/>
        <v>7.4773718184015681E-4</v>
      </c>
    </row>
    <row r="695" spans="1:3">
      <c r="A695" s="38" t="s">
        <v>1682</v>
      </c>
      <c r="B695" s="41">
        <v>250.56</v>
      </c>
      <c r="C695" s="40">
        <f t="shared" si="11"/>
        <v>7.4773718184015681E-4</v>
      </c>
    </row>
    <row r="696" spans="1:3">
      <c r="A696" s="38" t="s">
        <v>1683</v>
      </c>
      <c r="B696" s="41">
        <v>250.56</v>
      </c>
      <c r="C696" s="40">
        <f t="shared" si="11"/>
        <v>7.4773718184015681E-4</v>
      </c>
    </row>
    <row r="697" spans="1:3">
      <c r="A697" s="38" t="s">
        <v>1684</v>
      </c>
      <c r="B697" s="41">
        <v>250.56</v>
      </c>
      <c r="C697" s="40">
        <f t="shared" si="11"/>
        <v>7.4773718184015681E-4</v>
      </c>
    </row>
    <row r="698" spans="1:3">
      <c r="A698" s="38" t="s">
        <v>1685</v>
      </c>
      <c r="B698" s="41">
        <v>250.56</v>
      </c>
      <c r="C698" s="40">
        <f t="shared" si="11"/>
        <v>7.4773718184015681E-4</v>
      </c>
    </row>
    <row r="699" spans="1:3">
      <c r="A699" s="38" t="s">
        <v>1686</v>
      </c>
      <c r="B699" s="41">
        <v>250.56</v>
      </c>
      <c r="C699" s="40">
        <f t="shared" si="11"/>
        <v>7.4773718184015681E-4</v>
      </c>
    </row>
    <row r="700" spans="1:3">
      <c r="A700" s="38" t="s">
        <v>1687</v>
      </c>
      <c r="B700" s="41">
        <v>0</v>
      </c>
      <c r="C700" s="40">
        <f t="shared" si="11"/>
        <v>0</v>
      </c>
    </row>
    <row r="701" spans="1:3">
      <c r="A701" s="38" t="s">
        <v>1688</v>
      </c>
      <c r="B701" s="41">
        <v>0</v>
      </c>
      <c r="C701" s="40">
        <f t="shared" si="11"/>
        <v>0</v>
      </c>
    </row>
    <row r="702" spans="1:3">
      <c r="A702" s="38" t="s">
        <v>1689</v>
      </c>
      <c r="B702" s="41">
        <v>250.56</v>
      </c>
      <c r="C702" s="40">
        <f t="shared" si="11"/>
        <v>7.4773718184015681E-4</v>
      </c>
    </row>
    <row r="703" spans="1:3">
      <c r="A703" s="38" t="s">
        <v>1690</v>
      </c>
      <c r="B703" s="41">
        <v>250.56</v>
      </c>
      <c r="C703" s="40">
        <f t="shared" si="11"/>
        <v>7.4773718184015681E-4</v>
      </c>
    </row>
    <row r="704" spans="1:3">
      <c r="A704" s="38" t="s">
        <v>1691</v>
      </c>
      <c r="B704" s="41">
        <v>250.56</v>
      </c>
      <c r="C704" s="40">
        <f t="shared" si="11"/>
        <v>7.4773718184015681E-4</v>
      </c>
    </row>
    <row r="705" spans="1:3">
      <c r="A705" s="38" t="s">
        <v>1692</v>
      </c>
      <c r="B705" s="41">
        <v>250.56</v>
      </c>
      <c r="C705" s="40">
        <f t="shared" si="11"/>
        <v>7.4773718184015681E-4</v>
      </c>
    </row>
    <row r="706" spans="1:3">
      <c r="A706" s="38" t="s">
        <v>1693</v>
      </c>
      <c r="B706" s="41">
        <v>219.24</v>
      </c>
      <c r="C706" s="40">
        <f t="shared" si="11"/>
        <v>6.5427003411013722E-4</v>
      </c>
    </row>
    <row r="707" spans="1:3">
      <c r="A707" s="38" t="s">
        <v>1694</v>
      </c>
      <c r="B707" s="41">
        <v>250.56</v>
      </c>
      <c r="C707" s="40">
        <f t="shared" si="11"/>
        <v>7.4773718184015681E-4</v>
      </c>
    </row>
    <row r="708" spans="1:3">
      <c r="A708" s="38" t="s">
        <v>1695</v>
      </c>
      <c r="B708" s="41">
        <v>250.56</v>
      </c>
      <c r="C708" s="40">
        <f t="shared" si="11"/>
        <v>7.4773718184015681E-4</v>
      </c>
    </row>
    <row r="709" spans="1:3">
      <c r="A709" s="38" t="s">
        <v>1696</v>
      </c>
      <c r="B709" s="41">
        <v>250.56</v>
      </c>
      <c r="C709" s="40">
        <f t="shared" si="11"/>
        <v>7.4773718184015681E-4</v>
      </c>
    </row>
    <row r="710" spans="1:3">
      <c r="A710" s="38" t="s">
        <v>1697</v>
      </c>
      <c r="B710" s="41">
        <v>250.56</v>
      </c>
      <c r="C710" s="40">
        <f t="shared" si="11"/>
        <v>7.4773718184015681E-4</v>
      </c>
    </row>
    <row r="711" spans="1:3">
      <c r="A711" s="38" t="s">
        <v>1698</v>
      </c>
      <c r="B711" s="41">
        <v>0</v>
      </c>
      <c r="C711" s="40">
        <f t="shared" si="11"/>
        <v>0</v>
      </c>
    </row>
    <row r="712" spans="1:3">
      <c r="A712" s="38" t="s">
        <v>1699</v>
      </c>
      <c r="B712" s="41">
        <v>250.56</v>
      </c>
      <c r="C712" s="40">
        <f t="shared" si="11"/>
        <v>7.4773718184015681E-4</v>
      </c>
    </row>
    <row r="713" spans="1:3">
      <c r="A713" s="38" t="s">
        <v>1700</v>
      </c>
      <c r="B713" s="41">
        <v>219.24</v>
      </c>
      <c r="C713" s="40">
        <f t="shared" si="11"/>
        <v>6.5427003411013722E-4</v>
      </c>
    </row>
    <row r="714" spans="1:3">
      <c r="A714" s="38" t="s">
        <v>1701</v>
      </c>
      <c r="B714" s="41">
        <v>250.56</v>
      </c>
      <c r="C714" s="40">
        <f t="shared" si="11"/>
        <v>7.4773718184015681E-4</v>
      </c>
    </row>
    <row r="715" spans="1:3">
      <c r="A715" s="38" t="s">
        <v>1702</v>
      </c>
      <c r="B715" s="41">
        <v>250.56</v>
      </c>
      <c r="C715" s="40">
        <f t="shared" si="11"/>
        <v>7.4773718184015681E-4</v>
      </c>
    </row>
    <row r="716" spans="1:3">
      <c r="A716" s="38" t="s">
        <v>1703</v>
      </c>
      <c r="B716" s="41">
        <v>250.56</v>
      </c>
      <c r="C716" s="40">
        <f t="shared" si="11"/>
        <v>7.4773718184015681E-4</v>
      </c>
    </row>
    <row r="717" spans="1:3">
      <c r="A717" s="38" t="s">
        <v>1704</v>
      </c>
      <c r="B717" s="41">
        <v>250.56</v>
      </c>
      <c r="C717" s="40">
        <f t="shared" si="11"/>
        <v>7.4773718184015681E-4</v>
      </c>
    </row>
    <row r="718" spans="1:3">
      <c r="A718" s="38" t="s">
        <v>1705</v>
      </c>
      <c r="B718" s="41">
        <v>250.56</v>
      </c>
      <c r="C718" s="40">
        <f t="shared" si="11"/>
        <v>7.4773718184015681E-4</v>
      </c>
    </row>
    <row r="719" spans="1:3">
      <c r="A719" s="38" t="s">
        <v>1706</v>
      </c>
      <c r="B719" s="41">
        <v>250.56</v>
      </c>
      <c r="C719" s="40">
        <f t="shared" si="11"/>
        <v>7.4773718184015681E-4</v>
      </c>
    </row>
    <row r="720" spans="1:3">
      <c r="A720" s="38" t="s">
        <v>1707</v>
      </c>
      <c r="B720" s="41">
        <v>0</v>
      </c>
      <c r="C720" s="40">
        <f t="shared" si="11"/>
        <v>0</v>
      </c>
    </row>
    <row r="721" spans="1:3">
      <c r="A721" s="38" t="s">
        <v>1708</v>
      </c>
      <c r="B721" s="41">
        <v>0</v>
      </c>
      <c r="C721" s="40">
        <f t="shared" si="11"/>
        <v>0</v>
      </c>
    </row>
    <row r="722" spans="1:3">
      <c r="A722" s="38" t="s">
        <v>1709</v>
      </c>
      <c r="B722" s="41">
        <v>250.56</v>
      </c>
      <c r="C722" s="40">
        <f t="shared" si="11"/>
        <v>7.4773718184015681E-4</v>
      </c>
    </row>
    <row r="723" spans="1:3">
      <c r="A723" s="38" t="s">
        <v>1710</v>
      </c>
      <c r="B723" s="41">
        <v>250.56</v>
      </c>
      <c r="C723" s="40">
        <f t="shared" si="11"/>
        <v>7.4773718184015681E-4</v>
      </c>
    </row>
    <row r="724" spans="1:3">
      <c r="A724" s="38" t="s">
        <v>1711</v>
      </c>
      <c r="B724" s="41">
        <v>250.56</v>
      </c>
      <c r="C724" s="40">
        <f t="shared" si="11"/>
        <v>7.4773718184015681E-4</v>
      </c>
    </row>
    <row r="725" spans="1:3">
      <c r="A725" s="38" t="s">
        <v>1712</v>
      </c>
      <c r="B725" s="41">
        <v>250.56</v>
      </c>
      <c r="C725" s="40">
        <f t="shared" si="11"/>
        <v>7.4773718184015681E-4</v>
      </c>
    </row>
    <row r="726" spans="1:3">
      <c r="A726" s="38" t="s">
        <v>1713</v>
      </c>
      <c r="B726" s="41">
        <v>250.56</v>
      </c>
      <c r="C726" s="40">
        <f t="shared" si="11"/>
        <v>7.4773718184015681E-4</v>
      </c>
    </row>
    <row r="727" spans="1:3">
      <c r="A727" s="38" t="s">
        <v>1714</v>
      </c>
      <c r="B727" s="41">
        <v>250.56</v>
      </c>
      <c r="C727" s="40">
        <f t="shared" si="11"/>
        <v>7.4773718184015681E-4</v>
      </c>
    </row>
    <row r="728" spans="1:3">
      <c r="A728" s="38" t="s">
        <v>1715</v>
      </c>
      <c r="B728" s="41">
        <v>250.56</v>
      </c>
      <c r="C728" s="40">
        <f t="shared" si="11"/>
        <v>7.4773718184015681E-4</v>
      </c>
    </row>
    <row r="729" spans="1:3">
      <c r="A729" s="38" t="s">
        <v>1716</v>
      </c>
      <c r="B729" s="41">
        <v>250.56</v>
      </c>
      <c r="C729" s="40">
        <f t="shared" si="11"/>
        <v>7.4773718184015681E-4</v>
      </c>
    </row>
    <row r="730" spans="1:3">
      <c r="A730" s="38" t="s">
        <v>1717</v>
      </c>
      <c r="B730" s="41">
        <v>0</v>
      </c>
      <c r="C730" s="40">
        <f t="shared" si="11"/>
        <v>0</v>
      </c>
    </row>
    <row r="731" spans="1:3">
      <c r="A731" s="38" t="s">
        <v>1718</v>
      </c>
      <c r="B731" s="41">
        <v>0</v>
      </c>
      <c r="C731" s="40">
        <f t="shared" si="11"/>
        <v>0</v>
      </c>
    </row>
    <row r="732" spans="1:3">
      <c r="A732" s="38" t="s">
        <v>1719</v>
      </c>
      <c r="B732" s="41">
        <v>250.56</v>
      </c>
      <c r="C732" s="40">
        <f t="shared" si="11"/>
        <v>7.4773718184015681E-4</v>
      </c>
    </row>
    <row r="733" spans="1:3">
      <c r="A733" s="38" t="s">
        <v>1720</v>
      </c>
      <c r="B733" s="41">
        <v>250.56</v>
      </c>
      <c r="C733" s="40">
        <f t="shared" si="11"/>
        <v>7.4773718184015681E-4</v>
      </c>
    </row>
    <row r="734" spans="1:3">
      <c r="A734" s="38" t="s">
        <v>1721</v>
      </c>
      <c r="B734" s="41">
        <v>250.56</v>
      </c>
      <c r="C734" s="40">
        <f t="shared" si="11"/>
        <v>7.4773718184015681E-4</v>
      </c>
    </row>
    <row r="735" spans="1:3">
      <c r="A735" s="38" t="s">
        <v>1722</v>
      </c>
      <c r="B735" s="41">
        <v>250.56</v>
      </c>
      <c r="C735" s="40">
        <f t="shared" si="11"/>
        <v>7.4773718184015681E-4</v>
      </c>
    </row>
    <row r="736" spans="1:3">
      <c r="A736" s="38" t="s">
        <v>1723</v>
      </c>
      <c r="B736" s="41">
        <v>250.56</v>
      </c>
      <c r="C736" s="40">
        <f t="shared" si="11"/>
        <v>7.4773718184015681E-4</v>
      </c>
    </row>
    <row r="737" spans="1:3">
      <c r="A737" s="38" t="s">
        <v>1724</v>
      </c>
      <c r="B737" s="41">
        <v>250.56</v>
      </c>
      <c r="C737" s="40">
        <f t="shared" si="11"/>
        <v>7.4773718184015681E-4</v>
      </c>
    </row>
    <row r="738" spans="1:3">
      <c r="A738" s="38" t="s">
        <v>1725</v>
      </c>
      <c r="B738" s="41">
        <v>250.56</v>
      </c>
      <c r="C738" s="40">
        <f t="shared" si="11"/>
        <v>7.4773718184015681E-4</v>
      </c>
    </row>
    <row r="739" spans="1:3">
      <c r="A739" s="38" t="s">
        <v>1726</v>
      </c>
      <c r="B739" s="41">
        <v>250.56</v>
      </c>
      <c r="C739" s="40">
        <f t="shared" si="11"/>
        <v>7.4773718184015681E-4</v>
      </c>
    </row>
    <row r="740" spans="1:3">
      <c r="A740" s="38" t="s">
        <v>1727</v>
      </c>
      <c r="B740" s="41">
        <v>250.56</v>
      </c>
      <c r="C740" s="40">
        <f t="shared" si="11"/>
        <v>7.4773718184015681E-4</v>
      </c>
    </row>
    <row r="741" spans="1:3">
      <c r="A741" s="38" t="s">
        <v>1728</v>
      </c>
      <c r="B741" s="41">
        <v>0</v>
      </c>
      <c r="C741" s="40">
        <f t="shared" si="11"/>
        <v>0</v>
      </c>
    </row>
    <row r="742" spans="1:3">
      <c r="A742" s="38" t="s">
        <v>1729</v>
      </c>
      <c r="B742" s="41">
        <v>250.56</v>
      </c>
      <c r="C742" s="40">
        <f t="shared" si="11"/>
        <v>7.4773718184015681E-4</v>
      </c>
    </row>
    <row r="743" spans="1:3">
      <c r="A743" s="38" t="s">
        <v>1730</v>
      </c>
      <c r="B743" s="41">
        <v>250.56</v>
      </c>
      <c r="C743" s="40">
        <f t="shared" si="11"/>
        <v>7.4773718184015681E-4</v>
      </c>
    </row>
    <row r="744" spans="1:3">
      <c r="A744" s="38" t="s">
        <v>1731</v>
      </c>
      <c r="B744" s="41">
        <v>250.56</v>
      </c>
      <c r="C744" s="40">
        <f t="shared" si="11"/>
        <v>7.4773718184015681E-4</v>
      </c>
    </row>
    <row r="745" spans="1:3">
      <c r="A745" s="38" t="s">
        <v>1732</v>
      </c>
      <c r="B745" s="41">
        <v>250.56</v>
      </c>
      <c r="C745" s="40">
        <f t="shared" si="11"/>
        <v>7.4773718184015681E-4</v>
      </c>
    </row>
    <row r="746" spans="1:3">
      <c r="A746" s="38" t="s">
        <v>1733</v>
      </c>
      <c r="B746" s="41">
        <v>250.56</v>
      </c>
      <c r="C746" s="40">
        <f t="shared" si="11"/>
        <v>7.4773718184015681E-4</v>
      </c>
    </row>
    <row r="747" spans="1:3">
      <c r="A747" s="38" t="s">
        <v>1734</v>
      </c>
      <c r="B747" s="41">
        <v>250.56</v>
      </c>
      <c r="C747" s="40">
        <f t="shared" ref="C747:C810" si="12">IFERROR(B747/$S$2,"")</f>
        <v>7.4773718184015681E-4</v>
      </c>
    </row>
    <row r="748" spans="1:3">
      <c r="A748" s="38" t="s">
        <v>1735</v>
      </c>
      <c r="B748" s="41">
        <v>250.56</v>
      </c>
      <c r="C748" s="40">
        <f t="shared" si="12"/>
        <v>7.4773718184015681E-4</v>
      </c>
    </row>
    <row r="749" spans="1:3">
      <c r="A749" s="38" t="s">
        <v>1736</v>
      </c>
      <c r="B749" s="41">
        <v>250.56</v>
      </c>
      <c r="C749" s="40">
        <f t="shared" si="12"/>
        <v>7.4773718184015681E-4</v>
      </c>
    </row>
    <row r="750" spans="1:3">
      <c r="A750" s="38" t="s">
        <v>1737</v>
      </c>
      <c r="B750" s="41">
        <v>250.56</v>
      </c>
      <c r="C750" s="40">
        <f t="shared" si="12"/>
        <v>7.4773718184015681E-4</v>
      </c>
    </row>
    <row r="751" spans="1:3">
      <c r="A751" s="38" t="s">
        <v>1738</v>
      </c>
      <c r="B751" s="41">
        <v>0</v>
      </c>
      <c r="C751" s="40">
        <f t="shared" si="12"/>
        <v>0</v>
      </c>
    </row>
    <row r="752" spans="1:3">
      <c r="A752" s="38" t="s">
        <v>1739</v>
      </c>
      <c r="B752" s="41">
        <v>250.56</v>
      </c>
      <c r="C752" s="40">
        <f t="shared" si="12"/>
        <v>7.4773718184015681E-4</v>
      </c>
    </row>
    <row r="753" spans="1:3">
      <c r="A753" s="38" t="s">
        <v>1740</v>
      </c>
      <c r="B753" s="41">
        <v>250.56</v>
      </c>
      <c r="C753" s="40">
        <f t="shared" si="12"/>
        <v>7.4773718184015681E-4</v>
      </c>
    </row>
    <row r="754" spans="1:3">
      <c r="A754" s="38" t="s">
        <v>1741</v>
      </c>
      <c r="B754" s="41">
        <v>250.56</v>
      </c>
      <c r="C754" s="40">
        <f t="shared" si="12"/>
        <v>7.4773718184015681E-4</v>
      </c>
    </row>
    <row r="755" spans="1:3">
      <c r="A755" s="38" t="s">
        <v>1742</v>
      </c>
      <c r="B755" s="41">
        <v>250.56</v>
      </c>
      <c r="C755" s="40">
        <f t="shared" si="12"/>
        <v>7.4773718184015681E-4</v>
      </c>
    </row>
    <row r="756" spans="1:3">
      <c r="A756" s="38" t="s">
        <v>1743</v>
      </c>
      <c r="B756" s="41">
        <v>250.56</v>
      </c>
      <c r="C756" s="40">
        <f t="shared" si="12"/>
        <v>7.4773718184015681E-4</v>
      </c>
    </row>
    <row r="757" spans="1:3">
      <c r="A757" s="38" t="s">
        <v>1744</v>
      </c>
      <c r="B757" s="41">
        <v>250.56</v>
      </c>
      <c r="C757" s="40">
        <f t="shared" si="12"/>
        <v>7.4773718184015681E-4</v>
      </c>
    </row>
    <row r="758" spans="1:3">
      <c r="A758" s="38" t="s">
        <v>1745</v>
      </c>
      <c r="B758" s="41">
        <v>250.56</v>
      </c>
      <c r="C758" s="40">
        <f t="shared" si="12"/>
        <v>7.4773718184015681E-4</v>
      </c>
    </row>
    <row r="759" spans="1:3">
      <c r="A759" s="38" t="s">
        <v>1746</v>
      </c>
      <c r="B759" s="41">
        <v>250.56</v>
      </c>
      <c r="C759" s="40">
        <f t="shared" si="12"/>
        <v>7.4773718184015681E-4</v>
      </c>
    </row>
    <row r="760" spans="1:3">
      <c r="A760" s="38" t="s">
        <v>1747</v>
      </c>
      <c r="B760" s="41">
        <v>0</v>
      </c>
      <c r="C760" s="40">
        <f t="shared" si="12"/>
        <v>0</v>
      </c>
    </row>
    <row r="761" spans="1:3">
      <c r="A761" s="38" t="s">
        <v>1748</v>
      </c>
      <c r="B761" s="41">
        <v>0</v>
      </c>
      <c r="C761" s="40">
        <f t="shared" si="12"/>
        <v>0</v>
      </c>
    </row>
    <row r="762" spans="1:3">
      <c r="A762" s="38" t="s">
        <v>1749</v>
      </c>
      <c r="B762" s="41">
        <v>250.56</v>
      </c>
      <c r="C762" s="40">
        <f t="shared" si="12"/>
        <v>7.4773718184015681E-4</v>
      </c>
    </row>
    <row r="763" spans="1:3">
      <c r="A763" s="38" t="s">
        <v>1750</v>
      </c>
      <c r="B763" s="41">
        <v>250.56</v>
      </c>
      <c r="C763" s="40">
        <f t="shared" si="12"/>
        <v>7.4773718184015681E-4</v>
      </c>
    </row>
    <row r="764" spans="1:3">
      <c r="A764" s="38" t="s">
        <v>1751</v>
      </c>
      <c r="B764" s="41">
        <v>250.56</v>
      </c>
      <c r="C764" s="40">
        <f t="shared" si="12"/>
        <v>7.4773718184015681E-4</v>
      </c>
    </row>
    <row r="765" spans="1:3">
      <c r="A765" s="38" t="s">
        <v>1752</v>
      </c>
      <c r="B765" s="41">
        <v>250.56</v>
      </c>
      <c r="C765" s="40">
        <f t="shared" si="12"/>
        <v>7.4773718184015681E-4</v>
      </c>
    </row>
    <row r="766" spans="1:3">
      <c r="A766" s="38" t="s">
        <v>1753</v>
      </c>
      <c r="B766" s="41">
        <v>250.56</v>
      </c>
      <c r="C766" s="40">
        <f t="shared" si="12"/>
        <v>7.4773718184015681E-4</v>
      </c>
    </row>
    <row r="767" spans="1:3">
      <c r="A767" s="38" t="s">
        <v>1754</v>
      </c>
      <c r="B767" s="41">
        <v>250.56</v>
      </c>
      <c r="C767" s="40">
        <f t="shared" si="12"/>
        <v>7.4773718184015681E-4</v>
      </c>
    </row>
    <row r="768" spans="1:3">
      <c r="A768" s="38" t="s">
        <v>1755</v>
      </c>
      <c r="B768" s="41">
        <v>250.56</v>
      </c>
      <c r="C768" s="40">
        <f t="shared" si="12"/>
        <v>7.4773718184015681E-4</v>
      </c>
    </row>
    <row r="769" spans="1:3">
      <c r="A769" s="38" t="s">
        <v>1756</v>
      </c>
      <c r="B769" s="41">
        <v>250.56</v>
      </c>
      <c r="C769" s="40">
        <f t="shared" si="12"/>
        <v>7.4773718184015681E-4</v>
      </c>
    </row>
    <row r="770" spans="1:3">
      <c r="A770" s="38" t="s">
        <v>1757</v>
      </c>
      <c r="B770" s="41">
        <v>250.56</v>
      </c>
      <c r="C770" s="40">
        <f t="shared" si="12"/>
        <v>7.4773718184015681E-4</v>
      </c>
    </row>
    <row r="771" spans="1:3">
      <c r="A771" s="38" t="s">
        <v>1758</v>
      </c>
      <c r="B771" s="41">
        <v>0</v>
      </c>
      <c r="C771" s="40">
        <f t="shared" si="12"/>
        <v>0</v>
      </c>
    </row>
    <row r="772" spans="1:3">
      <c r="A772" s="38" t="s">
        <v>1759</v>
      </c>
      <c r="B772" s="41">
        <v>250.56</v>
      </c>
      <c r="C772" s="40">
        <f t="shared" si="12"/>
        <v>7.4773718184015681E-4</v>
      </c>
    </row>
    <row r="773" spans="1:3">
      <c r="A773" s="38" t="s">
        <v>1760</v>
      </c>
      <c r="B773" s="41">
        <v>250.56</v>
      </c>
      <c r="C773" s="40">
        <f t="shared" si="12"/>
        <v>7.4773718184015681E-4</v>
      </c>
    </row>
    <row r="774" spans="1:3">
      <c r="A774" s="38" t="s">
        <v>1761</v>
      </c>
      <c r="B774" s="41">
        <v>250.56</v>
      </c>
      <c r="C774" s="40">
        <f t="shared" si="12"/>
        <v>7.4773718184015681E-4</v>
      </c>
    </row>
    <row r="775" spans="1:3">
      <c r="A775" s="38" t="s">
        <v>1762</v>
      </c>
      <c r="B775" s="41">
        <v>250.56</v>
      </c>
      <c r="C775" s="40">
        <f t="shared" si="12"/>
        <v>7.4773718184015681E-4</v>
      </c>
    </row>
    <row r="776" spans="1:3">
      <c r="A776" s="38" t="s">
        <v>1763</v>
      </c>
      <c r="B776" s="41">
        <v>250.56</v>
      </c>
      <c r="C776" s="40">
        <f t="shared" si="12"/>
        <v>7.4773718184015681E-4</v>
      </c>
    </row>
    <row r="777" spans="1:3">
      <c r="A777" s="38" t="s">
        <v>1764</v>
      </c>
      <c r="B777" s="41">
        <v>250.56</v>
      </c>
      <c r="C777" s="40">
        <f t="shared" si="12"/>
        <v>7.4773718184015681E-4</v>
      </c>
    </row>
    <row r="778" spans="1:3">
      <c r="A778" s="38" t="s">
        <v>1765</v>
      </c>
      <c r="B778" s="41">
        <v>250.56</v>
      </c>
      <c r="C778" s="40">
        <f t="shared" si="12"/>
        <v>7.4773718184015681E-4</v>
      </c>
    </row>
    <row r="779" spans="1:3">
      <c r="A779" s="38" t="s">
        <v>1766</v>
      </c>
      <c r="B779" s="41">
        <v>250.56</v>
      </c>
      <c r="C779" s="40">
        <f t="shared" si="12"/>
        <v>7.4773718184015681E-4</v>
      </c>
    </row>
    <row r="780" spans="1:3">
      <c r="A780" s="38" t="s">
        <v>1767</v>
      </c>
      <c r="B780" s="41">
        <v>0</v>
      </c>
      <c r="C780" s="40">
        <f t="shared" si="12"/>
        <v>0</v>
      </c>
    </row>
    <row r="781" spans="1:3">
      <c r="A781" s="38" t="s">
        <v>1768</v>
      </c>
      <c r="B781" s="41">
        <v>0</v>
      </c>
      <c r="C781" s="40">
        <f t="shared" si="12"/>
        <v>0</v>
      </c>
    </row>
    <row r="782" spans="1:3">
      <c r="A782" s="38" t="s">
        <v>1769</v>
      </c>
      <c r="B782" s="41">
        <v>234.9</v>
      </c>
      <c r="C782" s="40">
        <f t="shared" si="12"/>
        <v>7.0100360797514707E-4</v>
      </c>
    </row>
    <row r="783" spans="1:3">
      <c r="A783" s="38" t="s">
        <v>1770</v>
      </c>
      <c r="B783" s="41">
        <v>234.9</v>
      </c>
      <c r="C783" s="40">
        <f t="shared" si="12"/>
        <v>7.0100360797514707E-4</v>
      </c>
    </row>
    <row r="784" spans="1:3">
      <c r="A784" s="38" t="s">
        <v>1771</v>
      </c>
      <c r="B784" s="41">
        <v>234.9</v>
      </c>
      <c r="C784" s="40">
        <f t="shared" si="12"/>
        <v>7.0100360797514707E-4</v>
      </c>
    </row>
    <row r="785" spans="1:3">
      <c r="A785" s="38" t="s">
        <v>1772</v>
      </c>
      <c r="B785" s="41">
        <v>234.9</v>
      </c>
      <c r="C785" s="40">
        <f t="shared" si="12"/>
        <v>7.0100360797514707E-4</v>
      </c>
    </row>
    <row r="786" spans="1:3">
      <c r="A786" s="38" t="s">
        <v>1773</v>
      </c>
      <c r="B786" s="41">
        <v>130.5</v>
      </c>
      <c r="C786" s="40">
        <f t="shared" si="12"/>
        <v>3.8944644887508169E-4</v>
      </c>
    </row>
    <row r="787" spans="1:3">
      <c r="A787" s="38" t="s">
        <v>1774</v>
      </c>
      <c r="B787" s="41">
        <v>156.6</v>
      </c>
      <c r="C787" s="40">
        <f t="shared" si="12"/>
        <v>4.6733573865009799E-4</v>
      </c>
    </row>
    <row r="788" spans="1:3">
      <c r="A788" s="38" t="s">
        <v>1775</v>
      </c>
      <c r="B788" s="41">
        <v>182.7</v>
      </c>
      <c r="C788" s="40">
        <f t="shared" si="12"/>
        <v>5.4522502842511435E-4</v>
      </c>
    </row>
    <row r="789" spans="1:3">
      <c r="A789" s="38" t="s">
        <v>1776</v>
      </c>
      <c r="B789" s="41">
        <v>234.9</v>
      </c>
      <c r="C789" s="40">
        <f t="shared" si="12"/>
        <v>7.0100360797514707E-4</v>
      </c>
    </row>
    <row r="790" spans="1:3">
      <c r="A790" s="38" t="s">
        <v>1777</v>
      </c>
      <c r="B790" s="41">
        <v>208.8</v>
      </c>
      <c r="C790" s="40">
        <f t="shared" si="12"/>
        <v>6.2311431820013077E-4</v>
      </c>
    </row>
    <row r="791" spans="1:3">
      <c r="A791" s="38" t="s">
        <v>1778</v>
      </c>
      <c r="B791" s="41">
        <v>234.9</v>
      </c>
      <c r="C791" s="40">
        <f t="shared" si="12"/>
        <v>7.0100360797514707E-4</v>
      </c>
    </row>
    <row r="792" spans="1:3">
      <c r="A792" s="38" t="s">
        <v>1779</v>
      </c>
      <c r="B792" s="41">
        <v>234.9</v>
      </c>
      <c r="C792" s="40">
        <f t="shared" si="12"/>
        <v>7.0100360797514707E-4</v>
      </c>
    </row>
    <row r="793" spans="1:3">
      <c r="A793" s="38" t="s">
        <v>1780</v>
      </c>
      <c r="B793" s="41">
        <v>234.9</v>
      </c>
      <c r="C793" s="40">
        <f t="shared" si="12"/>
        <v>7.0100360797514707E-4</v>
      </c>
    </row>
    <row r="794" spans="1:3">
      <c r="A794" s="38" t="s">
        <v>1781</v>
      </c>
      <c r="B794" s="41">
        <v>234.9</v>
      </c>
      <c r="C794" s="40">
        <f t="shared" si="12"/>
        <v>7.0100360797514707E-4</v>
      </c>
    </row>
    <row r="795" spans="1:3">
      <c r="A795" s="38" t="s">
        <v>1782</v>
      </c>
      <c r="B795" s="41">
        <v>234.9</v>
      </c>
      <c r="C795" s="40">
        <f t="shared" si="12"/>
        <v>7.0100360797514707E-4</v>
      </c>
    </row>
    <row r="796" spans="1:3">
      <c r="A796" s="38" t="s">
        <v>1783</v>
      </c>
      <c r="B796" s="41">
        <v>234.9</v>
      </c>
      <c r="C796" s="40">
        <f t="shared" si="12"/>
        <v>7.0100360797514707E-4</v>
      </c>
    </row>
    <row r="797" spans="1:3">
      <c r="A797" s="38" t="s">
        <v>1784</v>
      </c>
      <c r="B797" s="41">
        <v>208.8</v>
      </c>
      <c r="C797" s="40">
        <f t="shared" si="12"/>
        <v>6.2311431820013077E-4</v>
      </c>
    </row>
    <row r="798" spans="1:3">
      <c r="A798" s="38" t="s">
        <v>1785</v>
      </c>
      <c r="B798" s="41">
        <v>234.9</v>
      </c>
      <c r="C798" s="40">
        <f t="shared" si="12"/>
        <v>7.0100360797514707E-4</v>
      </c>
    </row>
    <row r="799" spans="1:3">
      <c r="A799" s="38" t="s">
        <v>1786</v>
      </c>
      <c r="B799" s="41">
        <v>234.9</v>
      </c>
      <c r="C799" s="40">
        <f t="shared" si="12"/>
        <v>7.0100360797514707E-4</v>
      </c>
    </row>
    <row r="800" spans="1:3">
      <c r="A800" s="38" t="s">
        <v>1787</v>
      </c>
      <c r="B800" s="41">
        <v>208.8</v>
      </c>
      <c r="C800" s="40">
        <f t="shared" si="12"/>
        <v>6.2311431820013077E-4</v>
      </c>
    </row>
    <row r="801" spans="1:3">
      <c r="A801" s="38" t="s">
        <v>1788</v>
      </c>
      <c r="B801" s="41">
        <v>0</v>
      </c>
      <c r="C801" s="40">
        <f t="shared" si="12"/>
        <v>0</v>
      </c>
    </row>
    <row r="802" spans="1:3">
      <c r="A802" s="38" t="s">
        <v>1789</v>
      </c>
      <c r="B802" s="41">
        <v>268.685</v>
      </c>
      <c r="C802" s="40">
        <f t="shared" si="12"/>
        <v>8.0182696640614039E-4</v>
      </c>
    </row>
    <row r="803" spans="1:3">
      <c r="A803" s="38" t="s">
        <v>1790</v>
      </c>
      <c r="B803" s="41">
        <v>268.685</v>
      </c>
      <c r="C803" s="40">
        <f t="shared" si="12"/>
        <v>8.0182696640614039E-4</v>
      </c>
    </row>
    <row r="804" spans="1:3">
      <c r="A804" s="38" t="s">
        <v>1791</v>
      </c>
      <c r="B804" s="41">
        <v>0</v>
      </c>
      <c r="C804" s="40">
        <f t="shared" si="12"/>
        <v>0</v>
      </c>
    </row>
    <row r="805" spans="1:3">
      <c r="A805" s="38" t="s">
        <v>1792</v>
      </c>
      <c r="B805" s="41">
        <v>268.685</v>
      </c>
      <c r="C805" s="40">
        <f t="shared" si="12"/>
        <v>8.0182696640614039E-4</v>
      </c>
    </row>
    <row r="806" spans="1:3">
      <c r="A806" s="38" t="s">
        <v>1793</v>
      </c>
      <c r="B806" s="41">
        <v>268.685</v>
      </c>
      <c r="C806" s="40">
        <f t="shared" si="12"/>
        <v>8.0182696640614039E-4</v>
      </c>
    </row>
    <row r="807" spans="1:3">
      <c r="A807" s="38" t="s">
        <v>1794</v>
      </c>
      <c r="B807" s="41">
        <v>268.685</v>
      </c>
      <c r="C807" s="40">
        <f t="shared" si="12"/>
        <v>8.0182696640614039E-4</v>
      </c>
    </row>
    <row r="808" spans="1:3">
      <c r="A808" s="38" t="s">
        <v>1795</v>
      </c>
      <c r="B808" s="41">
        <v>252.88</v>
      </c>
      <c r="C808" s="40">
        <f t="shared" si="12"/>
        <v>7.5466067426460269E-4</v>
      </c>
    </row>
    <row r="809" spans="1:3">
      <c r="A809" s="38" t="s">
        <v>1796</v>
      </c>
      <c r="B809" s="41">
        <v>252.88</v>
      </c>
      <c r="C809" s="40">
        <f t="shared" si="12"/>
        <v>7.5466067426460269E-4</v>
      </c>
    </row>
    <row r="810" spans="1:3">
      <c r="A810" s="38" t="s">
        <v>1797</v>
      </c>
      <c r="B810" s="41">
        <v>252.88</v>
      </c>
      <c r="C810" s="40">
        <f t="shared" si="12"/>
        <v>7.5466067426460269E-4</v>
      </c>
    </row>
    <row r="811" spans="1:3">
      <c r="A811" s="38" t="s">
        <v>1798</v>
      </c>
      <c r="B811" s="41">
        <v>0</v>
      </c>
      <c r="C811" s="40">
        <f t="shared" ref="C811:C874" si="13">IFERROR(B811/$S$2,"")</f>
        <v>0</v>
      </c>
    </row>
    <row r="812" spans="1:3">
      <c r="A812" s="38" t="s">
        <v>1799</v>
      </c>
      <c r="B812" s="41">
        <v>252.88</v>
      </c>
      <c r="C812" s="40">
        <f t="shared" si="13"/>
        <v>7.5466067426460269E-4</v>
      </c>
    </row>
    <row r="813" spans="1:3">
      <c r="A813" s="38" t="s">
        <v>1800</v>
      </c>
      <c r="B813" s="41">
        <v>252.88</v>
      </c>
      <c r="C813" s="40">
        <f t="shared" si="13"/>
        <v>7.5466067426460269E-4</v>
      </c>
    </row>
    <row r="814" spans="1:3">
      <c r="A814" s="38" t="s">
        <v>1801</v>
      </c>
      <c r="B814" s="41">
        <v>252.88</v>
      </c>
      <c r="C814" s="40">
        <f t="shared" si="13"/>
        <v>7.5466067426460269E-4</v>
      </c>
    </row>
    <row r="815" spans="1:3">
      <c r="A815" s="38" t="s">
        <v>1802</v>
      </c>
      <c r="B815" s="41">
        <v>252.88</v>
      </c>
      <c r="C815" s="40">
        <f t="shared" si="13"/>
        <v>7.5466067426460269E-4</v>
      </c>
    </row>
    <row r="816" spans="1:3">
      <c r="A816" s="38" t="s">
        <v>1803</v>
      </c>
      <c r="B816" s="41">
        <v>252.88</v>
      </c>
      <c r="C816" s="40">
        <f t="shared" si="13"/>
        <v>7.5466067426460269E-4</v>
      </c>
    </row>
    <row r="817" spans="1:3">
      <c r="A817" s="38" t="s">
        <v>1804</v>
      </c>
      <c r="B817" s="41">
        <v>252.88</v>
      </c>
      <c r="C817" s="40">
        <f t="shared" si="13"/>
        <v>7.5466067426460269E-4</v>
      </c>
    </row>
    <row r="818" spans="1:3">
      <c r="A818" s="38" t="s">
        <v>1805</v>
      </c>
      <c r="B818" s="41">
        <v>252.88</v>
      </c>
      <c r="C818" s="40">
        <f t="shared" si="13"/>
        <v>7.5466067426460269E-4</v>
      </c>
    </row>
    <row r="819" spans="1:3">
      <c r="A819" s="38" t="s">
        <v>1806</v>
      </c>
      <c r="B819" s="41">
        <v>252.88</v>
      </c>
      <c r="C819" s="40">
        <f t="shared" si="13"/>
        <v>7.5466067426460269E-4</v>
      </c>
    </row>
    <row r="820" spans="1:3">
      <c r="A820" s="38" t="s">
        <v>1807</v>
      </c>
      <c r="B820" s="41">
        <v>0</v>
      </c>
      <c r="C820" s="40">
        <f t="shared" si="13"/>
        <v>0</v>
      </c>
    </row>
    <row r="821" spans="1:3">
      <c r="A821" s="38" t="s">
        <v>1808</v>
      </c>
      <c r="B821" s="41">
        <v>0</v>
      </c>
      <c r="C821" s="40">
        <f t="shared" si="13"/>
        <v>0</v>
      </c>
    </row>
    <row r="822" spans="1:3">
      <c r="A822" s="38" t="s">
        <v>1809</v>
      </c>
      <c r="B822" s="41">
        <v>268.685</v>
      </c>
      <c r="C822" s="40">
        <f t="shared" si="13"/>
        <v>8.0182696640614039E-4</v>
      </c>
    </row>
    <row r="823" spans="1:3">
      <c r="A823" s="38" t="s">
        <v>1810</v>
      </c>
      <c r="B823" s="41">
        <v>268.685</v>
      </c>
      <c r="C823" s="40">
        <f t="shared" si="13"/>
        <v>8.0182696640614039E-4</v>
      </c>
    </row>
    <row r="824" spans="1:3">
      <c r="A824" s="38" t="s">
        <v>1811</v>
      </c>
      <c r="B824" s="41">
        <v>268.685</v>
      </c>
      <c r="C824" s="40">
        <f t="shared" si="13"/>
        <v>8.0182696640614039E-4</v>
      </c>
    </row>
    <row r="825" spans="1:3">
      <c r="A825" s="38" t="s">
        <v>1812</v>
      </c>
      <c r="B825" s="41">
        <v>268.685</v>
      </c>
      <c r="C825" s="40">
        <f t="shared" si="13"/>
        <v>8.0182696640614039E-4</v>
      </c>
    </row>
    <row r="826" spans="1:3">
      <c r="A826" s="38" t="s">
        <v>1813</v>
      </c>
      <c r="B826" s="41">
        <v>268.685</v>
      </c>
      <c r="C826" s="40">
        <f t="shared" si="13"/>
        <v>8.0182696640614039E-4</v>
      </c>
    </row>
    <row r="827" spans="1:3">
      <c r="A827" s="38" t="s">
        <v>1814</v>
      </c>
      <c r="B827" s="41">
        <v>252.88</v>
      </c>
      <c r="C827" s="40">
        <f t="shared" si="13"/>
        <v>7.5466067426460269E-4</v>
      </c>
    </row>
    <row r="828" spans="1:3">
      <c r="A828" s="38" t="s">
        <v>1815</v>
      </c>
      <c r="B828" s="41">
        <v>252.88</v>
      </c>
      <c r="C828" s="40">
        <f t="shared" si="13"/>
        <v>7.5466067426460269E-4</v>
      </c>
    </row>
    <row r="829" spans="1:3">
      <c r="A829" s="38" t="s">
        <v>1816</v>
      </c>
      <c r="B829" s="41">
        <v>252.88</v>
      </c>
      <c r="C829" s="40">
        <f t="shared" si="13"/>
        <v>7.5466067426460269E-4</v>
      </c>
    </row>
    <row r="830" spans="1:3">
      <c r="A830" s="38" t="s">
        <v>1817</v>
      </c>
      <c r="B830" s="41">
        <v>0</v>
      </c>
      <c r="C830" s="40">
        <f t="shared" si="13"/>
        <v>0</v>
      </c>
    </row>
    <row r="831" spans="1:3">
      <c r="A831" s="38" t="s">
        <v>1818</v>
      </c>
      <c r="B831" s="41">
        <v>0</v>
      </c>
      <c r="C831" s="40">
        <f t="shared" si="13"/>
        <v>0</v>
      </c>
    </row>
    <row r="832" spans="1:3">
      <c r="A832" s="38" t="s">
        <v>1819</v>
      </c>
      <c r="B832" s="41">
        <v>252.88</v>
      </c>
      <c r="C832" s="40">
        <f t="shared" si="13"/>
        <v>7.5466067426460269E-4</v>
      </c>
    </row>
    <row r="833" spans="1:3">
      <c r="A833" s="38" t="s">
        <v>1820</v>
      </c>
      <c r="B833" s="41">
        <v>252.88</v>
      </c>
      <c r="C833" s="40">
        <f t="shared" si="13"/>
        <v>7.5466067426460269E-4</v>
      </c>
    </row>
    <row r="834" spans="1:3">
      <c r="A834" s="38" t="s">
        <v>1821</v>
      </c>
      <c r="B834" s="41">
        <v>252.88</v>
      </c>
      <c r="C834" s="40">
        <f t="shared" si="13"/>
        <v>7.5466067426460269E-4</v>
      </c>
    </row>
    <row r="835" spans="1:3">
      <c r="A835" s="38" t="s">
        <v>1822</v>
      </c>
      <c r="B835" s="41">
        <v>252.88</v>
      </c>
      <c r="C835" s="40">
        <f t="shared" si="13"/>
        <v>7.5466067426460269E-4</v>
      </c>
    </row>
    <row r="836" spans="1:3">
      <c r="A836" s="38" t="s">
        <v>1823</v>
      </c>
      <c r="B836" s="41">
        <v>221.27</v>
      </c>
      <c r="C836" s="40">
        <f t="shared" si="13"/>
        <v>6.6032808998152739E-4</v>
      </c>
    </row>
    <row r="837" spans="1:3">
      <c r="A837" s="38" t="s">
        <v>1824</v>
      </c>
      <c r="B837" s="41">
        <v>221.27</v>
      </c>
      <c r="C837" s="40">
        <f t="shared" si="13"/>
        <v>6.6032808998152739E-4</v>
      </c>
    </row>
    <row r="838" spans="1:3">
      <c r="A838" s="38" t="s">
        <v>1825</v>
      </c>
      <c r="B838" s="41">
        <v>252.88</v>
      </c>
      <c r="C838" s="40">
        <f t="shared" si="13"/>
        <v>7.5466067426460269E-4</v>
      </c>
    </row>
    <row r="839" spans="1:3">
      <c r="A839" s="38" t="s">
        <v>1826</v>
      </c>
      <c r="B839" s="41">
        <v>252.88</v>
      </c>
      <c r="C839" s="40">
        <f t="shared" si="13"/>
        <v>7.5466067426460269E-4</v>
      </c>
    </row>
    <row r="840" spans="1:3">
      <c r="A840" s="38" t="s">
        <v>1827</v>
      </c>
      <c r="B840" s="41">
        <v>252.88</v>
      </c>
      <c r="C840" s="40">
        <f t="shared" si="13"/>
        <v>7.5466067426460269E-4</v>
      </c>
    </row>
    <row r="841" spans="1:3">
      <c r="A841" s="38" t="s">
        <v>1828</v>
      </c>
      <c r="B841" s="41">
        <v>0</v>
      </c>
      <c r="C841" s="40">
        <f t="shared" si="13"/>
        <v>0</v>
      </c>
    </row>
    <row r="842" spans="1:3">
      <c r="A842" s="38" t="s">
        <v>1829</v>
      </c>
      <c r="B842" s="41">
        <v>268.685</v>
      </c>
      <c r="C842" s="40">
        <f t="shared" si="13"/>
        <v>8.0182696640614039E-4</v>
      </c>
    </row>
    <row r="843" spans="1:3">
      <c r="A843" s="38" t="s">
        <v>1830</v>
      </c>
      <c r="B843" s="41">
        <v>252.88</v>
      </c>
      <c r="C843" s="40">
        <f t="shared" si="13"/>
        <v>7.5466067426460269E-4</v>
      </c>
    </row>
    <row r="844" spans="1:3">
      <c r="A844" s="38" t="s">
        <v>1831</v>
      </c>
      <c r="B844" s="41">
        <v>268.685</v>
      </c>
      <c r="C844" s="40">
        <f t="shared" si="13"/>
        <v>8.0182696640614039E-4</v>
      </c>
    </row>
    <row r="845" spans="1:3">
      <c r="A845" s="38" t="s">
        <v>1832</v>
      </c>
      <c r="B845" s="41">
        <v>252.88</v>
      </c>
      <c r="C845" s="40">
        <f t="shared" si="13"/>
        <v>7.5466067426460269E-4</v>
      </c>
    </row>
    <row r="846" spans="1:3">
      <c r="A846" s="38" t="s">
        <v>1833</v>
      </c>
      <c r="B846" s="41">
        <v>252.88</v>
      </c>
      <c r="C846" s="40">
        <f t="shared" si="13"/>
        <v>7.5466067426460269E-4</v>
      </c>
    </row>
    <row r="847" spans="1:3">
      <c r="A847" s="38" t="s">
        <v>1834</v>
      </c>
      <c r="B847" s="41">
        <v>252.88</v>
      </c>
      <c r="C847" s="40">
        <f t="shared" si="13"/>
        <v>7.5466067426460269E-4</v>
      </c>
    </row>
    <row r="848" spans="1:3">
      <c r="A848" s="38" t="s">
        <v>1835</v>
      </c>
      <c r="B848" s="41">
        <v>221.27</v>
      </c>
      <c r="C848" s="40">
        <f t="shared" si="13"/>
        <v>6.6032808998152739E-4</v>
      </c>
    </row>
    <row r="849" spans="1:3">
      <c r="A849" s="38" t="s">
        <v>1836</v>
      </c>
      <c r="B849" s="41">
        <v>252.88</v>
      </c>
      <c r="C849" s="40">
        <f t="shared" si="13"/>
        <v>7.5466067426460269E-4</v>
      </c>
    </row>
    <row r="850" spans="1:3">
      <c r="A850" s="38" t="s">
        <v>1837</v>
      </c>
      <c r="B850" s="41">
        <v>252.88</v>
      </c>
      <c r="C850" s="40">
        <f t="shared" si="13"/>
        <v>7.5466067426460269E-4</v>
      </c>
    </row>
    <row r="851" spans="1:3">
      <c r="A851" s="38" t="s">
        <v>1838</v>
      </c>
      <c r="B851" s="41">
        <v>0</v>
      </c>
      <c r="C851" s="40">
        <f t="shared" si="13"/>
        <v>0</v>
      </c>
    </row>
    <row r="852" spans="1:3">
      <c r="A852" s="38" t="s">
        <v>1839</v>
      </c>
      <c r="B852" s="41">
        <v>252.88</v>
      </c>
      <c r="C852" s="40">
        <f t="shared" si="13"/>
        <v>7.5466067426460269E-4</v>
      </c>
    </row>
    <row r="853" spans="1:3">
      <c r="A853" s="38" t="s">
        <v>1840</v>
      </c>
      <c r="B853" s="41">
        <v>252.88</v>
      </c>
      <c r="C853" s="40">
        <f t="shared" si="13"/>
        <v>7.5466067426460269E-4</v>
      </c>
    </row>
    <row r="854" spans="1:3">
      <c r="A854" s="38" t="s">
        <v>1841</v>
      </c>
      <c r="B854" s="41">
        <v>252.88</v>
      </c>
      <c r="C854" s="40">
        <f t="shared" si="13"/>
        <v>7.5466067426460269E-4</v>
      </c>
    </row>
    <row r="855" spans="1:3">
      <c r="A855" s="38" t="s">
        <v>1842</v>
      </c>
      <c r="B855" s="41">
        <v>252.88</v>
      </c>
      <c r="C855" s="40">
        <f t="shared" si="13"/>
        <v>7.5466067426460269E-4</v>
      </c>
    </row>
    <row r="856" spans="1:3">
      <c r="A856" s="38" t="s">
        <v>1843</v>
      </c>
      <c r="B856" s="41">
        <v>252.88</v>
      </c>
      <c r="C856" s="40">
        <f t="shared" si="13"/>
        <v>7.5466067426460269E-4</v>
      </c>
    </row>
    <row r="857" spans="1:3">
      <c r="A857" s="38" t="s">
        <v>1844</v>
      </c>
      <c r="B857" s="41">
        <v>252.88</v>
      </c>
      <c r="C857" s="40">
        <f t="shared" si="13"/>
        <v>7.5466067426460269E-4</v>
      </c>
    </row>
    <row r="858" spans="1:3">
      <c r="A858" s="38" t="s">
        <v>1845</v>
      </c>
      <c r="B858" s="41">
        <v>252.88</v>
      </c>
      <c r="C858" s="40">
        <f t="shared" si="13"/>
        <v>7.5466067426460269E-4</v>
      </c>
    </row>
    <row r="859" spans="1:3">
      <c r="A859" s="38" t="s">
        <v>1846</v>
      </c>
      <c r="B859" s="41">
        <v>252.88</v>
      </c>
      <c r="C859" s="40">
        <f t="shared" si="13"/>
        <v>7.5466067426460269E-4</v>
      </c>
    </row>
    <row r="860" spans="1:3">
      <c r="A860" s="38" t="s">
        <v>1847</v>
      </c>
      <c r="B860" s="41">
        <v>0</v>
      </c>
      <c r="C860" s="40">
        <f t="shared" si="13"/>
        <v>0</v>
      </c>
    </row>
    <row r="861" spans="1:3">
      <c r="A861" s="38" t="s">
        <v>1848</v>
      </c>
      <c r="B861" s="41">
        <v>0</v>
      </c>
      <c r="C861" s="40">
        <f t="shared" si="13"/>
        <v>0</v>
      </c>
    </row>
    <row r="862" spans="1:3">
      <c r="A862" s="38" t="s">
        <v>1849</v>
      </c>
      <c r="B862" s="41">
        <v>221.27</v>
      </c>
      <c r="C862" s="40">
        <f t="shared" si="13"/>
        <v>6.6032808998152739E-4</v>
      </c>
    </row>
    <row r="863" spans="1:3">
      <c r="A863" s="38" t="s">
        <v>1850</v>
      </c>
      <c r="B863" s="41">
        <v>252.88</v>
      </c>
      <c r="C863" s="40">
        <f t="shared" si="13"/>
        <v>7.5466067426460269E-4</v>
      </c>
    </row>
    <row r="864" spans="1:3">
      <c r="A864" s="38" t="s">
        <v>1851</v>
      </c>
      <c r="B864" s="41">
        <v>252.88</v>
      </c>
      <c r="C864" s="40">
        <f t="shared" si="13"/>
        <v>7.5466067426460269E-4</v>
      </c>
    </row>
    <row r="865" spans="1:3">
      <c r="A865" s="38" t="s">
        <v>1852</v>
      </c>
      <c r="B865" s="41">
        <v>252.88</v>
      </c>
      <c r="C865" s="40">
        <f t="shared" si="13"/>
        <v>7.5466067426460269E-4</v>
      </c>
    </row>
    <row r="866" spans="1:3">
      <c r="A866" s="38" t="s">
        <v>1853</v>
      </c>
      <c r="B866" s="41">
        <v>252.88</v>
      </c>
      <c r="C866" s="40">
        <f t="shared" si="13"/>
        <v>7.5466067426460269E-4</v>
      </c>
    </row>
    <row r="867" spans="1:3">
      <c r="A867" s="38" t="s">
        <v>1854</v>
      </c>
      <c r="B867" s="41">
        <v>252.88</v>
      </c>
      <c r="C867" s="40">
        <f t="shared" si="13"/>
        <v>7.5466067426460269E-4</v>
      </c>
    </row>
    <row r="868" spans="1:3">
      <c r="A868" s="38" t="s">
        <v>1855</v>
      </c>
      <c r="B868" s="41">
        <v>252.88</v>
      </c>
      <c r="C868" s="40">
        <f t="shared" si="13"/>
        <v>7.5466067426460269E-4</v>
      </c>
    </row>
    <row r="869" spans="1:3">
      <c r="A869" s="38" t="s">
        <v>1856</v>
      </c>
      <c r="B869" s="41">
        <v>252.88</v>
      </c>
      <c r="C869" s="40">
        <f t="shared" si="13"/>
        <v>7.5466067426460269E-4</v>
      </c>
    </row>
    <row r="870" spans="1:3">
      <c r="A870" s="38" t="s">
        <v>1857</v>
      </c>
      <c r="B870" s="41">
        <v>252.88</v>
      </c>
      <c r="C870" s="40">
        <f t="shared" si="13"/>
        <v>7.5466067426460269E-4</v>
      </c>
    </row>
    <row r="871" spans="1:3">
      <c r="A871" s="38" t="s">
        <v>1858</v>
      </c>
      <c r="B871" s="41">
        <v>0</v>
      </c>
      <c r="C871" s="40">
        <f t="shared" si="13"/>
        <v>0</v>
      </c>
    </row>
    <row r="872" spans="1:3">
      <c r="A872" s="38" t="s">
        <v>1859</v>
      </c>
      <c r="B872" s="41">
        <v>252.88</v>
      </c>
      <c r="C872" s="40">
        <f t="shared" si="13"/>
        <v>7.5466067426460269E-4</v>
      </c>
    </row>
    <row r="873" spans="1:3">
      <c r="A873" s="38" t="s">
        <v>1860</v>
      </c>
      <c r="B873" s="41">
        <v>252.88</v>
      </c>
      <c r="C873" s="40">
        <f t="shared" si="13"/>
        <v>7.5466067426460269E-4</v>
      </c>
    </row>
    <row r="874" spans="1:3">
      <c r="A874" s="38" t="s">
        <v>1861</v>
      </c>
      <c r="B874" s="41">
        <v>252.88</v>
      </c>
      <c r="C874" s="40">
        <f t="shared" si="13"/>
        <v>7.5466067426460269E-4</v>
      </c>
    </row>
    <row r="875" spans="1:3">
      <c r="A875" s="38" t="s">
        <v>1862</v>
      </c>
      <c r="B875" s="41">
        <v>252.88</v>
      </c>
      <c r="C875" s="40">
        <f t="shared" ref="C875:C938" si="14">IFERROR(B875/$S$2,"")</f>
        <v>7.5466067426460269E-4</v>
      </c>
    </row>
    <row r="876" spans="1:3">
      <c r="A876" s="38" t="s">
        <v>1863</v>
      </c>
      <c r="B876" s="41">
        <v>252.88</v>
      </c>
      <c r="C876" s="40">
        <f t="shared" si="14"/>
        <v>7.5466067426460269E-4</v>
      </c>
    </row>
    <row r="877" spans="1:3">
      <c r="A877" s="38" t="s">
        <v>1864</v>
      </c>
      <c r="B877" s="41">
        <v>221.27</v>
      </c>
      <c r="C877" s="40">
        <f t="shared" si="14"/>
        <v>6.6032808998152739E-4</v>
      </c>
    </row>
    <row r="878" spans="1:3">
      <c r="A878" s="38" t="s">
        <v>1865</v>
      </c>
      <c r="B878" s="41">
        <v>252.88</v>
      </c>
      <c r="C878" s="40">
        <f t="shared" si="14"/>
        <v>7.5466067426460269E-4</v>
      </c>
    </row>
    <row r="879" spans="1:3">
      <c r="A879" s="38" t="s">
        <v>1866</v>
      </c>
      <c r="B879" s="41">
        <v>221.27</v>
      </c>
      <c r="C879" s="40">
        <f t="shared" si="14"/>
        <v>6.6032808998152739E-4</v>
      </c>
    </row>
    <row r="880" spans="1:3">
      <c r="A880" s="38" t="s">
        <v>1867</v>
      </c>
      <c r="B880" s="41">
        <v>0</v>
      </c>
      <c r="C880" s="40">
        <f t="shared" si="14"/>
        <v>0</v>
      </c>
    </row>
    <row r="881" spans="1:3">
      <c r="A881" s="38" t="s">
        <v>1868</v>
      </c>
      <c r="B881" s="41">
        <v>0</v>
      </c>
      <c r="C881" s="40">
        <f t="shared" si="14"/>
        <v>0</v>
      </c>
    </row>
    <row r="882" spans="1:3">
      <c r="A882" s="38" t="s">
        <v>1869</v>
      </c>
      <c r="B882" s="41">
        <v>250.56</v>
      </c>
      <c r="C882" s="40">
        <f t="shared" si="14"/>
        <v>7.4773718184015681E-4</v>
      </c>
    </row>
    <row r="883" spans="1:3">
      <c r="A883" s="38" t="s">
        <v>1870</v>
      </c>
      <c r="B883" s="41">
        <v>250.56</v>
      </c>
      <c r="C883" s="40">
        <f t="shared" si="14"/>
        <v>7.4773718184015681E-4</v>
      </c>
    </row>
    <row r="884" spans="1:3">
      <c r="A884" s="38" t="s">
        <v>1871</v>
      </c>
      <c r="B884" s="41">
        <v>219.24</v>
      </c>
      <c r="C884" s="40">
        <f t="shared" si="14"/>
        <v>6.5427003411013722E-4</v>
      </c>
    </row>
    <row r="885" spans="1:3">
      <c r="A885" s="38" t="s">
        <v>1872</v>
      </c>
      <c r="B885" s="41">
        <v>219.24</v>
      </c>
      <c r="C885" s="40">
        <f t="shared" si="14"/>
        <v>6.5427003411013722E-4</v>
      </c>
    </row>
    <row r="886" spans="1:3">
      <c r="A886" s="38" t="s">
        <v>1873</v>
      </c>
      <c r="B886" s="41">
        <v>281.88</v>
      </c>
      <c r="C886" s="40">
        <f t="shared" si="14"/>
        <v>8.412043295701764E-4</v>
      </c>
    </row>
    <row r="887" spans="1:3">
      <c r="A887" s="38" t="s">
        <v>1874</v>
      </c>
      <c r="B887" s="41">
        <v>281.88</v>
      </c>
      <c r="C887" s="40">
        <f t="shared" si="14"/>
        <v>8.412043295701764E-4</v>
      </c>
    </row>
    <row r="888" spans="1:3">
      <c r="A888" s="38" t="s">
        <v>1875</v>
      </c>
      <c r="B888" s="41">
        <v>281.88</v>
      </c>
      <c r="C888" s="40">
        <f t="shared" si="14"/>
        <v>8.412043295701764E-4</v>
      </c>
    </row>
    <row r="889" spans="1:3">
      <c r="A889" s="38" t="s">
        <v>1876</v>
      </c>
      <c r="B889" s="41">
        <v>281.88</v>
      </c>
      <c r="C889" s="40">
        <f t="shared" si="14"/>
        <v>8.412043295701764E-4</v>
      </c>
    </row>
    <row r="890" spans="1:3">
      <c r="A890" s="38" t="s">
        <v>1877</v>
      </c>
      <c r="B890" s="41">
        <v>0</v>
      </c>
      <c r="C890" s="40">
        <f t="shared" si="14"/>
        <v>0</v>
      </c>
    </row>
    <row r="891" spans="1:3">
      <c r="A891" s="38" t="s">
        <v>1878</v>
      </c>
      <c r="B891" s="41">
        <v>0</v>
      </c>
      <c r="C891" s="40">
        <f t="shared" si="14"/>
        <v>0</v>
      </c>
    </row>
    <row r="892" spans="1:3">
      <c r="A892" s="38" t="s">
        <v>1879</v>
      </c>
      <c r="B892" s="41">
        <v>93.96</v>
      </c>
      <c r="C892" s="40">
        <f t="shared" si="14"/>
        <v>2.8040144319005882E-4</v>
      </c>
    </row>
    <row r="893" spans="1:3">
      <c r="A893" s="38" t="s">
        <v>1880</v>
      </c>
      <c r="B893" s="41">
        <v>250.56</v>
      </c>
      <c r="C893" s="40">
        <f t="shared" si="14"/>
        <v>7.4773718184015681E-4</v>
      </c>
    </row>
    <row r="894" spans="1:3">
      <c r="A894" s="38" t="s">
        <v>1881</v>
      </c>
      <c r="B894" s="41">
        <v>250.56</v>
      </c>
      <c r="C894" s="40">
        <f t="shared" si="14"/>
        <v>7.4773718184015681E-4</v>
      </c>
    </row>
    <row r="895" spans="1:3">
      <c r="A895" s="38" t="s">
        <v>1882</v>
      </c>
      <c r="B895" s="41">
        <v>250.56</v>
      </c>
      <c r="C895" s="40">
        <f t="shared" si="14"/>
        <v>7.4773718184015681E-4</v>
      </c>
    </row>
    <row r="896" spans="1:3">
      <c r="A896" s="38" t="s">
        <v>1883</v>
      </c>
      <c r="B896" s="41">
        <v>250.56</v>
      </c>
      <c r="C896" s="40">
        <f t="shared" si="14"/>
        <v>7.4773718184015681E-4</v>
      </c>
    </row>
    <row r="897" spans="1:3">
      <c r="A897" s="38" t="s">
        <v>1884</v>
      </c>
      <c r="B897" s="41">
        <v>250.56</v>
      </c>
      <c r="C897" s="40">
        <f t="shared" si="14"/>
        <v>7.4773718184015681E-4</v>
      </c>
    </row>
    <row r="898" spans="1:3">
      <c r="A898" s="38" t="s">
        <v>1885</v>
      </c>
      <c r="B898" s="41">
        <v>250.56</v>
      </c>
      <c r="C898" s="40">
        <f t="shared" si="14"/>
        <v>7.4773718184015681E-4</v>
      </c>
    </row>
    <row r="899" spans="1:3">
      <c r="A899" s="38" t="s">
        <v>1886</v>
      </c>
      <c r="B899" s="41">
        <v>250.56</v>
      </c>
      <c r="C899" s="40">
        <f t="shared" si="14"/>
        <v>7.4773718184015681E-4</v>
      </c>
    </row>
    <row r="900" spans="1:3">
      <c r="A900" s="38" t="s">
        <v>1887</v>
      </c>
      <c r="B900" s="41">
        <v>250.56</v>
      </c>
      <c r="C900" s="40">
        <f t="shared" si="14"/>
        <v>7.4773718184015681E-4</v>
      </c>
    </row>
    <row r="901" spans="1:3">
      <c r="A901" s="38" t="s">
        <v>1888</v>
      </c>
      <c r="B901" s="41">
        <v>0</v>
      </c>
      <c r="C901" s="40">
        <f t="shared" si="14"/>
        <v>0</v>
      </c>
    </row>
    <row r="902" spans="1:3">
      <c r="A902" s="38" t="s">
        <v>1889</v>
      </c>
      <c r="B902" s="41">
        <v>250.56</v>
      </c>
      <c r="C902" s="40">
        <f t="shared" si="14"/>
        <v>7.4773718184015681E-4</v>
      </c>
    </row>
    <row r="903" spans="1:3">
      <c r="A903" s="38" t="s">
        <v>1890</v>
      </c>
      <c r="B903" s="41">
        <v>250.56</v>
      </c>
      <c r="C903" s="40">
        <f t="shared" si="14"/>
        <v>7.4773718184015681E-4</v>
      </c>
    </row>
    <row r="904" spans="1:3">
      <c r="A904" s="38" t="s">
        <v>1891</v>
      </c>
      <c r="B904" s="41">
        <v>250.56</v>
      </c>
      <c r="C904" s="40">
        <f t="shared" si="14"/>
        <v>7.4773718184015681E-4</v>
      </c>
    </row>
    <row r="905" spans="1:3">
      <c r="A905" s="38" t="s">
        <v>1892</v>
      </c>
      <c r="B905" s="41">
        <v>250.56</v>
      </c>
      <c r="C905" s="40">
        <f t="shared" si="14"/>
        <v>7.4773718184015681E-4</v>
      </c>
    </row>
    <row r="906" spans="1:3">
      <c r="A906" s="38" t="s">
        <v>1893</v>
      </c>
      <c r="B906" s="41">
        <v>250.56</v>
      </c>
      <c r="C906" s="40">
        <f t="shared" si="14"/>
        <v>7.4773718184015681E-4</v>
      </c>
    </row>
    <row r="907" spans="1:3">
      <c r="A907" s="38" t="s">
        <v>1894</v>
      </c>
      <c r="B907" s="41">
        <v>250.56</v>
      </c>
      <c r="C907" s="40">
        <f t="shared" si="14"/>
        <v>7.4773718184015681E-4</v>
      </c>
    </row>
    <row r="908" spans="1:3">
      <c r="A908" s="38" t="s">
        <v>1895</v>
      </c>
      <c r="B908" s="41">
        <v>219.24</v>
      </c>
      <c r="C908" s="40">
        <f t="shared" si="14"/>
        <v>6.5427003411013722E-4</v>
      </c>
    </row>
    <row r="909" spans="1:3">
      <c r="A909" s="38" t="s">
        <v>1896</v>
      </c>
      <c r="B909" s="41">
        <v>250.56</v>
      </c>
      <c r="C909" s="40">
        <f t="shared" si="14"/>
        <v>7.4773718184015681E-4</v>
      </c>
    </row>
    <row r="910" spans="1:3">
      <c r="A910" s="38" t="s">
        <v>1897</v>
      </c>
      <c r="B910" s="41">
        <v>0</v>
      </c>
      <c r="C910" s="40">
        <f t="shared" si="14"/>
        <v>0</v>
      </c>
    </row>
    <row r="911" spans="1:3">
      <c r="A911" s="38" t="s">
        <v>1898</v>
      </c>
      <c r="B911" s="41">
        <v>0</v>
      </c>
      <c r="C911" s="40">
        <f t="shared" si="14"/>
        <v>0</v>
      </c>
    </row>
    <row r="912" spans="1:3">
      <c r="A912" s="38" t="s">
        <v>1899</v>
      </c>
      <c r="B912" s="41">
        <v>250.56</v>
      </c>
      <c r="C912" s="40">
        <f t="shared" si="14"/>
        <v>7.4773718184015681E-4</v>
      </c>
    </row>
    <row r="913" spans="1:3">
      <c r="A913" s="38" t="s">
        <v>1900</v>
      </c>
      <c r="B913" s="41">
        <v>250.56</v>
      </c>
      <c r="C913" s="40">
        <f t="shared" si="14"/>
        <v>7.4773718184015681E-4</v>
      </c>
    </row>
    <row r="914" spans="1:3">
      <c r="A914" s="38" t="s">
        <v>1901</v>
      </c>
      <c r="B914" s="41">
        <v>250.56</v>
      </c>
      <c r="C914" s="40">
        <f t="shared" si="14"/>
        <v>7.4773718184015681E-4</v>
      </c>
    </row>
    <row r="915" spans="1:3">
      <c r="A915" s="38" t="s">
        <v>1902</v>
      </c>
      <c r="B915" s="41">
        <v>219.24</v>
      </c>
      <c r="C915" s="40">
        <f t="shared" si="14"/>
        <v>6.5427003411013722E-4</v>
      </c>
    </row>
    <row r="916" spans="1:3">
      <c r="A916" s="38" t="s">
        <v>1903</v>
      </c>
      <c r="B916" s="41">
        <v>250.56</v>
      </c>
      <c r="C916" s="40">
        <f t="shared" si="14"/>
        <v>7.4773718184015681E-4</v>
      </c>
    </row>
    <row r="917" spans="1:3">
      <c r="A917" s="38" t="s">
        <v>1904</v>
      </c>
      <c r="B917" s="41">
        <v>250.56</v>
      </c>
      <c r="C917" s="40">
        <f t="shared" si="14"/>
        <v>7.4773718184015681E-4</v>
      </c>
    </row>
    <row r="918" spans="1:3">
      <c r="A918" s="38" t="s">
        <v>1905</v>
      </c>
      <c r="B918" s="41">
        <v>250.56</v>
      </c>
      <c r="C918" s="40">
        <f t="shared" si="14"/>
        <v>7.4773718184015681E-4</v>
      </c>
    </row>
    <row r="919" spans="1:3">
      <c r="A919" s="38" t="s">
        <v>1906</v>
      </c>
      <c r="B919" s="41">
        <v>250.56</v>
      </c>
      <c r="C919" s="40">
        <f t="shared" si="14"/>
        <v>7.4773718184015681E-4</v>
      </c>
    </row>
    <row r="920" spans="1:3">
      <c r="A920" s="38" t="s">
        <v>1907</v>
      </c>
      <c r="B920" s="41">
        <v>250.56</v>
      </c>
      <c r="C920" s="40">
        <f t="shared" si="14"/>
        <v>7.4773718184015681E-4</v>
      </c>
    </row>
    <row r="921" spans="1:3">
      <c r="A921" s="38" t="s">
        <v>1908</v>
      </c>
      <c r="B921" s="41">
        <v>0</v>
      </c>
      <c r="C921" s="40">
        <f t="shared" si="14"/>
        <v>0</v>
      </c>
    </row>
    <row r="922" spans="1:3">
      <c r="A922" s="38" t="s">
        <v>1909</v>
      </c>
      <c r="B922" s="41">
        <v>250.56</v>
      </c>
      <c r="C922" s="40">
        <f t="shared" si="14"/>
        <v>7.4773718184015681E-4</v>
      </c>
    </row>
    <row r="923" spans="1:3">
      <c r="A923" s="38" t="s">
        <v>1910</v>
      </c>
      <c r="B923" s="41">
        <v>250.56</v>
      </c>
      <c r="C923" s="40">
        <f t="shared" si="14"/>
        <v>7.4773718184015681E-4</v>
      </c>
    </row>
    <row r="924" spans="1:3">
      <c r="A924" s="38" t="s">
        <v>1911</v>
      </c>
      <c r="B924" s="41">
        <v>250.56</v>
      </c>
      <c r="C924" s="40">
        <f t="shared" si="14"/>
        <v>7.4773718184015681E-4</v>
      </c>
    </row>
    <row r="925" spans="1:3">
      <c r="A925" s="38" t="s">
        <v>1912</v>
      </c>
      <c r="B925" s="41">
        <v>250.56</v>
      </c>
      <c r="C925" s="40">
        <f t="shared" si="14"/>
        <v>7.4773718184015681E-4</v>
      </c>
    </row>
    <row r="926" spans="1:3">
      <c r="A926" s="38" t="s">
        <v>1913</v>
      </c>
      <c r="B926" s="41">
        <v>219.24</v>
      </c>
      <c r="C926" s="40">
        <f t="shared" si="14"/>
        <v>6.5427003411013722E-4</v>
      </c>
    </row>
    <row r="927" spans="1:3">
      <c r="A927" s="38" t="s">
        <v>1914</v>
      </c>
      <c r="B927" s="41">
        <v>250.56</v>
      </c>
      <c r="C927" s="40">
        <f t="shared" si="14"/>
        <v>7.4773718184015681E-4</v>
      </c>
    </row>
    <row r="928" spans="1:3">
      <c r="A928" s="38" t="s">
        <v>1915</v>
      </c>
      <c r="B928" s="41">
        <v>219.24</v>
      </c>
      <c r="C928" s="40">
        <f t="shared" si="14"/>
        <v>6.5427003411013722E-4</v>
      </c>
    </row>
    <row r="929" spans="1:3">
      <c r="A929" s="38" t="s">
        <v>1916</v>
      </c>
      <c r="B929" s="41">
        <v>250.56</v>
      </c>
      <c r="C929" s="40">
        <f t="shared" si="14"/>
        <v>7.4773718184015681E-4</v>
      </c>
    </row>
    <row r="930" spans="1:3">
      <c r="A930" s="38" t="s">
        <v>1917</v>
      </c>
      <c r="B930" s="41">
        <v>0</v>
      </c>
      <c r="C930" s="40">
        <f t="shared" si="14"/>
        <v>0</v>
      </c>
    </row>
    <row r="931" spans="1:3">
      <c r="A931" s="38" t="s">
        <v>1918</v>
      </c>
      <c r="B931" s="41">
        <v>0</v>
      </c>
      <c r="C931" s="40">
        <f t="shared" si="14"/>
        <v>0</v>
      </c>
    </row>
    <row r="932" spans="1:3">
      <c r="A932" s="38" t="s">
        <v>1919</v>
      </c>
      <c r="B932" s="41">
        <v>250.56</v>
      </c>
      <c r="C932" s="40">
        <f t="shared" si="14"/>
        <v>7.4773718184015681E-4</v>
      </c>
    </row>
    <row r="933" spans="1:3">
      <c r="A933" s="38" t="s">
        <v>1920</v>
      </c>
      <c r="B933" s="41">
        <v>250.56</v>
      </c>
      <c r="C933" s="40">
        <f t="shared" si="14"/>
        <v>7.4773718184015681E-4</v>
      </c>
    </row>
    <row r="934" spans="1:3">
      <c r="A934" s="38" t="s">
        <v>1921</v>
      </c>
      <c r="B934" s="41">
        <v>250.56</v>
      </c>
      <c r="C934" s="40">
        <f t="shared" si="14"/>
        <v>7.4773718184015681E-4</v>
      </c>
    </row>
    <row r="935" spans="1:3">
      <c r="A935" s="38" t="s">
        <v>1922</v>
      </c>
      <c r="B935" s="41">
        <v>250.56</v>
      </c>
      <c r="C935" s="40">
        <f t="shared" si="14"/>
        <v>7.4773718184015681E-4</v>
      </c>
    </row>
    <row r="936" spans="1:3">
      <c r="A936" s="38" t="s">
        <v>1923</v>
      </c>
      <c r="B936" s="41">
        <v>250.56</v>
      </c>
      <c r="C936" s="40">
        <f t="shared" si="14"/>
        <v>7.4773718184015681E-4</v>
      </c>
    </row>
    <row r="937" spans="1:3">
      <c r="A937" s="38" t="s">
        <v>1924</v>
      </c>
      <c r="B937" s="41">
        <v>250.56</v>
      </c>
      <c r="C937" s="40">
        <f t="shared" si="14"/>
        <v>7.4773718184015681E-4</v>
      </c>
    </row>
    <row r="938" spans="1:3">
      <c r="A938" s="38" t="s">
        <v>1925</v>
      </c>
      <c r="B938" s="41">
        <v>250.56</v>
      </c>
      <c r="C938" s="40">
        <f t="shared" si="14"/>
        <v>7.4773718184015681E-4</v>
      </c>
    </row>
    <row r="939" spans="1:3">
      <c r="A939" s="38" t="s">
        <v>1926</v>
      </c>
      <c r="B939" s="41">
        <v>250.56</v>
      </c>
      <c r="C939" s="40">
        <f t="shared" ref="C939:C1002" si="15">IFERROR(B939/$S$2,"")</f>
        <v>7.4773718184015681E-4</v>
      </c>
    </row>
    <row r="940" spans="1:3">
      <c r="A940" s="38" t="s">
        <v>1927</v>
      </c>
      <c r="B940" s="41">
        <v>250.56</v>
      </c>
      <c r="C940" s="40">
        <f t="shared" si="15"/>
        <v>7.4773718184015681E-4</v>
      </c>
    </row>
    <row r="941" spans="1:3">
      <c r="A941" s="38" t="s">
        <v>1928</v>
      </c>
      <c r="B941" s="41">
        <v>0</v>
      </c>
      <c r="C941" s="40">
        <f t="shared" si="15"/>
        <v>0</v>
      </c>
    </row>
    <row r="942" spans="1:3">
      <c r="A942" s="38" t="s">
        <v>1929</v>
      </c>
      <c r="B942" s="41">
        <v>250.56</v>
      </c>
      <c r="C942" s="40">
        <f t="shared" si="15"/>
        <v>7.4773718184015681E-4</v>
      </c>
    </row>
    <row r="943" spans="1:3">
      <c r="A943" s="38" t="s">
        <v>1930</v>
      </c>
      <c r="B943" s="41">
        <v>250.56</v>
      </c>
      <c r="C943" s="40">
        <f t="shared" si="15"/>
        <v>7.4773718184015681E-4</v>
      </c>
    </row>
    <row r="944" spans="1:3">
      <c r="A944" s="38" t="s">
        <v>1931</v>
      </c>
      <c r="B944" s="41">
        <v>250.56</v>
      </c>
      <c r="C944" s="40">
        <f t="shared" si="15"/>
        <v>7.4773718184015681E-4</v>
      </c>
    </row>
    <row r="945" spans="1:3">
      <c r="A945" s="38" t="s">
        <v>1932</v>
      </c>
      <c r="B945" s="41">
        <v>250.56</v>
      </c>
      <c r="C945" s="40">
        <f t="shared" si="15"/>
        <v>7.4773718184015681E-4</v>
      </c>
    </row>
    <row r="946" spans="1:3">
      <c r="A946" s="38" t="s">
        <v>1933</v>
      </c>
      <c r="B946" s="41">
        <v>250.56</v>
      </c>
      <c r="C946" s="40">
        <f t="shared" si="15"/>
        <v>7.4773718184015681E-4</v>
      </c>
    </row>
    <row r="947" spans="1:3">
      <c r="A947" s="38" t="s">
        <v>1934</v>
      </c>
      <c r="B947" s="41">
        <v>250.56</v>
      </c>
      <c r="C947" s="40">
        <f t="shared" si="15"/>
        <v>7.4773718184015681E-4</v>
      </c>
    </row>
    <row r="948" spans="1:3">
      <c r="A948" s="38" t="s">
        <v>1935</v>
      </c>
      <c r="B948" s="41">
        <v>250.56</v>
      </c>
      <c r="C948" s="40">
        <f t="shared" si="15"/>
        <v>7.4773718184015681E-4</v>
      </c>
    </row>
    <row r="949" spans="1:3">
      <c r="A949" s="38" t="s">
        <v>1936</v>
      </c>
      <c r="B949" s="41">
        <v>219.24</v>
      </c>
      <c r="C949" s="40">
        <f t="shared" si="15"/>
        <v>6.5427003411013722E-4</v>
      </c>
    </row>
    <row r="950" spans="1:3">
      <c r="A950" s="38" t="s">
        <v>1937</v>
      </c>
      <c r="B950" s="41">
        <v>0</v>
      </c>
      <c r="C950" s="40">
        <f t="shared" si="15"/>
        <v>0</v>
      </c>
    </row>
    <row r="951" spans="1:3">
      <c r="A951" s="38" t="s">
        <v>1938</v>
      </c>
      <c r="B951" s="41">
        <v>0</v>
      </c>
      <c r="C951" s="40">
        <f t="shared" si="15"/>
        <v>0</v>
      </c>
    </row>
    <row r="952" spans="1:3">
      <c r="A952" s="38" t="s">
        <v>1939</v>
      </c>
      <c r="B952" s="41">
        <v>250.56</v>
      </c>
      <c r="C952" s="40">
        <f t="shared" si="15"/>
        <v>7.4773718184015681E-4</v>
      </c>
    </row>
    <row r="953" spans="1:3">
      <c r="A953" s="38" t="s">
        <v>1940</v>
      </c>
      <c r="B953" s="41">
        <v>250.56</v>
      </c>
      <c r="C953" s="40">
        <f t="shared" si="15"/>
        <v>7.4773718184015681E-4</v>
      </c>
    </row>
    <row r="954" spans="1:3">
      <c r="A954" s="38" t="s">
        <v>1941</v>
      </c>
      <c r="B954" s="41">
        <v>250.56</v>
      </c>
      <c r="C954" s="40">
        <f t="shared" si="15"/>
        <v>7.4773718184015681E-4</v>
      </c>
    </row>
    <row r="955" spans="1:3">
      <c r="A955" s="38" t="s">
        <v>1942</v>
      </c>
      <c r="B955" s="41">
        <v>250.56</v>
      </c>
      <c r="C955" s="40">
        <f t="shared" si="15"/>
        <v>7.4773718184015681E-4</v>
      </c>
    </row>
    <row r="956" spans="1:3">
      <c r="A956" s="38" t="s">
        <v>1943</v>
      </c>
      <c r="B956" s="41">
        <v>250.56</v>
      </c>
      <c r="C956" s="40">
        <f t="shared" si="15"/>
        <v>7.4773718184015681E-4</v>
      </c>
    </row>
    <row r="957" spans="1:3">
      <c r="A957" s="38" t="s">
        <v>1944</v>
      </c>
      <c r="B957" s="41">
        <v>250.56</v>
      </c>
      <c r="C957" s="40">
        <f t="shared" si="15"/>
        <v>7.4773718184015681E-4</v>
      </c>
    </row>
    <row r="958" spans="1:3">
      <c r="A958" s="38" t="s">
        <v>1945</v>
      </c>
      <c r="B958" s="41">
        <v>250.56</v>
      </c>
      <c r="C958" s="40">
        <f t="shared" si="15"/>
        <v>7.4773718184015681E-4</v>
      </c>
    </row>
    <row r="959" spans="1:3">
      <c r="A959" s="38" t="s">
        <v>1946</v>
      </c>
      <c r="B959" s="41">
        <v>250.56</v>
      </c>
      <c r="C959" s="40">
        <f t="shared" si="15"/>
        <v>7.4773718184015681E-4</v>
      </c>
    </row>
    <row r="960" spans="1:3">
      <c r="A960" s="38" t="s">
        <v>1947</v>
      </c>
      <c r="B960" s="41">
        <v>219.24</v>
      </c>
      <c r="C960" s="40">
        <f t="shared" si="15"/>
        <v>6.5427003411013722E-4</v>
      </c>
    </row>
    <row r="961" spans="1:3">
      <c r="A961" s="38" t="s">
        <v>1948</v>
      </c>
      <c r="B961" s="41">
        <v>0</v>
      </c>
      <c r="C961" s="40">
        <f t="shared" si="15"/>
        <v>0</v>
      </c>
    </row>
    <row r="962" spans="1:3">
      <c r="A962" s="38" t="s">
        <v>1949</v>
      </c>
      <c r="B962" s="41">
        <v>252.88</v>
      </c>
      <c r="C962" s="40">
        <f t="shared" si="15"/>
        <v>7.5466067426460269E-4</v>
      </c>
    </row>
    <row r="963" spans="1:3">
      <c r="A963" s="38" t="s">
        <v>1950</v>
      </c>
      <c r="B963" s="41">
        <v>252.88</v>
      </c>
      <c r="C963" s="40">
        <f t="shared" si="15"/>
        <v>7.5466067426460269E-4</v>
      </c>
    </row>
    <row r="964" spans="1:3">
      <c r="A964" s="38" t="s">
        <v>1951</v>
      </c>
      <c r="B964" s="41">
        <v>252.88</v>
      </c>
      <c r="C964" s="40">
        <f t="shared" si="15"/>
        <v>7.5466067426460269E-4</v>
      </c>
    </row>
    <row r="965" spans="1:3">
      <c r="A965" s="38" t="s">
        <v>1952</v>
      </c>
      <c r="B965" s="41">
        <v>252.88</v>
      </c>
      <c r="C965" s="40">
        <f t="shared" si="15"/>
        <v>7.5466067426460269E-4</v>
      </c>
    </row>
    <row r="966" spans="1:3">
      <c r="A966" s="38" t="s">
        <v>1953</v>
      </c>
      <c r="B966" s="41">
        <v>252.88</v>
      </c>
      <c r="C966" s="40">
        <f t="shared" si="15"/>
        <v>7.5466067426460269E-4</v>
      </c>
    </row>
    <row r="967" spans="1:3">
      <c r="A967" s="38" t="s">
        <v>1954</v>
      </c>
      <c r="B967" s="41">
        <v>252.88</v>
      </c>
      <c r="C967" s="40">
        <f t="shared" si="15"/>
        <v>7.5466067426460269E-4</v>
      </c>
    </row>
    <row r="968" spans="1:3">
      <c r="A968" s="38" t="s">
        <v>1955</v>
      </c>
      <c r="B968" s="41">
        <v>252.88</v>
      </c>
      <c r="C968" s="40">
        <f t="shared" si="15"/>
        <v>7.5466067426460269E-4</v>
      </c>
    </row>
    <row r="969" spans="1:3">
      <c r="A969" s="38" t="s">
        <v>1956</v>
      </c>
      <c r="B969" s="41">
        <v>252.88</v>
      </c>
      <c r="C969" s="40">
        <f t="shared" si="15"/>
        <v>7.5466067426460269E-4</v>
      </c>
    </row>
    <row r="970" spans="1:3">
      <c r="A970" s="38" t="s">
        <v>1957</v>
      </c>
      <c r="B970" s="41">
        <v>0</v>
      </c>
      <c r="C970" s="40">
        <f t="shared" si="15"/>
        <v>0</v>
      </c>
    </row>
    <row r="971" spans="1:3">
      <c r="A971" s="38" t="s">
        <v>1958</v>
      </c>
      <c r="B971" s="41">
        <v>0</v>
      </c>
      <c r="C971" s="40">
        <f t="shared" si="15"/>
        <v>0</v>
      </c>
    </row>
    <row r="972" spans="1:3">
      <c r="A972" s="38" t="s">
        <v>1959</v>
      </c>
      <c r="B972" s="41">
        <v>268.685</v>
      </c>
      <c r="C972" s="40">
        <f t="shared" si="15"/>
        <v>8.0182696640614039E-4</v>
      </c>
    </row>
    <row r="973" spans="1:3">
      <c r="A973" s="38" t="s">
        <v>1960</v>
      </c>
      <c r="B973" s="41">
        <v>268.685</v>
      </c>
      <c r="C973" s="40">
        <f t="shared" si="15"/>
        <v>8.0182696640614039E-4</v>
      </c>
    </row>
    <row r="974" spans="1:3">
      <c r="A974" s="38" t="s">
        <v>1961</v>
      </c>
      <c r="B974" s="41">
        <v>252.88</v>
      </c>
      <c r="C974" s="40">
        <f t="shared" si="15"/>
        <v>7.5466067426460269E-4</v>
      </c>
    </row>
    <row r="975" spans="1:3">
      <c r="A975" s="38" t="s">
        <v>1962</v>
      </c>
      <c r="B975" s="41">
        <v>252.88</v>
      </c>
      <c r="C975" s="40">
        <f t="shared" si="15"/>
        <v>7.5466067426460269E-4</v>
      </c>
    </row>
    <row r="976" spans="1:3">
      <c r="A976" s="38" t="s">
        <v>1963</v>
      </c>
      <c r="B976" s="41">
        <v>221.27</v>
      </c>
      <c r="C976" s="40">
        <f t="shared" si="15"/>
        <v>6.6032808998152739E-4</v>
      </c>
    </row>
    <row r="977" spans="1:3">
      <c r="A977" s="38" t="s">
        <v>1964</v>
      </c>
      <c r="B977" s="41">
        <v>221.27</v>
      </c>
      <c r="C977" s="40">
        <f t="shared" si="15"/>
        <v>6.6032808998152739E-4</v>
      </c>
    </row>
    <row r="978" spans="1:3">
      <c r="A978" s="38" t="s">
        <v>1965</v>
      </c>
      <c r="B978" s="41">
        <v>252.88</v>
      </c>
      <c r="C978" s="40">
        <f t="shared" si="15"/>
        <v>7.5466067426460269E-4</v>
      </c>
    </row>
    <row r="979" spans="1:3">
      <c r="A979" s="38" t="s">
        <v>1966</v>
      </c>
      <c r="B979" s="41">
        <v>252.88</v>
      </c>
      <c r="C979" s="40">
        <f t="shared" si="15"/>
        <v>7.5466067426460269E-4</v>
      </c>
    </row>
    <row r="980" spans="1:3">
      <c r="A980" s="38" t="s">
        <v>1967</v>
      </c>
      <c r="B980" s="41">
        <v>221.27</v>
      </c>
      <c r="C980" s="40">
        <f t="shared" si="15"/>
        <v>6.6032808998152739E-4</v>
      </c>
    </row>
    <row r="981" spans="1:3">
      <c r="A981" s="38" t="s">
        <v>1968</v>
      </c>
      <c r="B981" s="41">
        <v>0</v>
      </c>
      <c r="C981" s="40">
        <f t="shared" si="15"/>
        <v>0</v>
      </c>
    </row>
    <row r="982" spans="1:3">
      <c r="A982" s="38" t="s">
        <v>1969</v>
      </c>
      <c r="B982" s="41">
        <v>252.88</v>
      </c>
      <c r="C982" s="40">
        <f t="shared" si="15"/>
        <v>7.5466067426460269E-4</v>
      </c>
    </row>
    <row r="983" spans="1:3">
      <c r="A983" s="38" t="s">
        <v>1970</v>
      </c>
      <c r="B983" s="41">
        <v>252.88</v>
      </c>
      <c r="C983" s="40">
        <f t="shared" si="15"/>
        <v>7.5466067426460269E-4</v>
      </c>
    </row>
    <row r="984" spans="1:3">
      <c r="A984" s="38" t="s">
        <v>1971</v>
      </c>
      <c r="B984" s="41">
        <v>252.88</v>
      </c>
      <c r="C984" s="40">
        <f t="shared" si="15"/>
        <v>7.5466067426460269E-4</v>
      </c>
    </row>
    <row r="985" spans="1:3">
      <c r="A985" s="38" t="s">
        <v>1972</v>
      </c>
      <c r="B985" s="41">
        <v>252.88</v>
      </c>
      <c r="C985" s="40">
        <f t="shared" si="15"/>
        <v>7.5466067426460269E-4</v>
      </c>
    </row>
    <row r="986" spans="1:3">
      <c r="A986" s="38" t="s">
        <v>1973</v>
      </c>
      <c r="B986" s="41">
        <v>252.88</v>
      </c>
      <c r="C986" s="40">
        <f t="shared" si="15"/>
        <v>7.5466067426460269E-4</v>
      </c>
    </row>
    <row r="987" spans="1:3">
      <c r="A987" s="38" t="s">
        <v>1974</v>
      </c>
      <c r="B987" s="41">
        <v>252.88</v>
      </c>
      <c r="C987" s="40">
        <f t="shared" si="15"/>
        <v>7.5466067426460269E-4</v>
      </c>
    </row>
    <row r="988" spans="1:3">
      <c r="A988" s="38" t="s">
        <v>1975</v>
      </c>
      <c r="B988" s="41">
        <v>252.88</v>
      </c>
      <c r="C988" s="40">
        <f t="shared" si="15"/>
        <v>7.5466067426460269E-4</v>
      </c>
    </row>
    <row r="989" spans="1:3">
      <c r="A989" s="38" t="s">
        <v>1976</v>
      </c>
      <c r="B989" s="41">
        <v>252.88</v>
      </c>
      <c r="C989" s="40">
        <f t="shared" si="15"/>
        <v>7.5466067426460269E-4</v>
      </c>
    </row>
    <row r="990" spans="1:3">
      <c r="A990" s="38" t="s">
        <v>1977</v>
      </c>
      <c r="B990" s="41">
        <v>252.88</v>
      </c>
      <c r="C990" s="40">
        <f t="shared" si="15"/>
        <v>7.5466067426460269E-4</v>
      </c>
    </row>
    <row r="991" spans="1:3">
      <c r="A991" s="38" t="s">
        <v>1978</v>
      </c>
      <c r="B991" s="41">
        <v>0</v>
      </c>
      <c r="C991" s="40">
        <f t="shared" si="15"/>
        <v>0</v>
      </c>
    </row>
    <row r="992" spans="1:3">
      <c r="A992" s="38" t="s">
        <v>1979</v>
      </c>
      <c r="B992" s="41">
        <v>252.88</v>
      </c>
      <c r="C992" s="40">
        <f t="shared" si="15"/>
        <v>7.5466067426460269E-4</v>
      </c>
    </row>
    <row r="993" spans="1:3">
      <c r="A993" s="38" t="s">
        <v>1980</v>
      </c>
      <c r="B993" s="41">
        <v>252.88</v>
      </c>
      <c r="C993" s="40">
        <f t="shared" si="15"/>
        <v>7.5466067426460269E-4</v>
      </c>
    </row>
    <row r="994" spans="1:3">
      <c r="A994" s="38" t="s">
        <v>1981</v>
      </c>
      <c r="B994" s="41">
        <v>268.685</v>
      </c>
      <c r="C994" s="40">
        <f t="shared" si="15"/>
        <v>8.0182696640614039E-4</v>
      </c>
    </row>
    <row r="995" spans="1:3">
      <c r="A995" s="38" t="s">
        <v>1982</v>
      </c>
      <c r="B995" s="41">
        <v>252.88</v>
      </c>
      <c r="C995" s="40">
        <f t="shared" si="15"/>
        <v>7.5466067426460269E-4</v>
      </c>
    </row>
    <row r="996" spans="1:3">
      <c r="A996" s="38" t="s">
        <v>1983</v>
      </c>
      <c r="B996" s="41">
        <v>268.685</v>
      </c>
      <c r="C996" s="40">
        <f t="shared" si="15"/>
        <v>8.0182696640614039E-4</v>
      </c>
    </row>
    <row r="997" spans="1:3">
      <c r="A997" s="38" t="s">
        <v>1984</v>
      </c>
      <c r="B997" s="41">
        <v>252.88</v>
      </c>
      <c r="C997" s="40">
        <f t="shared" si="15"/>
        <v>7.5466067426460269E-4</v>
      </c>
    </row>
    <row r="998" spans="1:3">
      <c r="A998" s="38" t="s">
        <v>1985</v>
      </c>
      <c r="B998" s="41">
        <v>252.88</v>
      </c>
      <c r="C998" s="40">
        <f t="shared" si="15"/>
        <v>7.5466067426460269E-4</v>
      </c>
    </row>
    <row r="999" spans="1:3">
      <c r="A999" s="38" t="s">
        <v>1986</v>
      </c>
      <c r="B999" s="41">
        <v>237.07499999999999</v>
      </c>
      <c r="C999" s="40">
        <f t="shared" si="15"/>
        <v>7.074943821230651E-4</v>
      </c>
    </row>
    <row r="1000" spans="1:3">
      <c r="A1000" s="38" t="s">
        <v>1987</v>
      </c>
      <c r="B1000" s="41">
        <v>0</v>
      </c>
      <c r="C1000" s="40">
        <f t="shared" si="15"/>
        <v>0</v>
      </c>
    </row>
    <row r="1001" spans="1:3">
      <c r="A1001" s="38" t="s">
        <v>1988</v>
      </c>
      <c r="B1001" s="41">
        <v>0</v>
      </c>
      <c r="C1001" s="40">
        <f t="shared" si="15"/>
        <v>0</v>
      </c>
    </row>
    <row r="1002" spans="1:3">
      <c r="A1002" s="38" t="s">
        <v>1989</v>
      </c>
      <c r="B1002" s="41">
        <v>252.88</v>
      </c>
      <c r="C1002" s="40">
        <f t="shared" si="15"/>
        <v>7.5466067426460269E-4</v>
      </c>
    </row>
    <row r="1003" spans="1:3">
      <c r="A1003" s="38" t="s">
        <v>1990</v>
      </c>
      <c r="B1003" s="41">
        <v>252.88</v>
      </c>
      <c r="C1003" s="40">
        <f t="shared" ref="C1003:C1066" si="16">IFERROR(B1003/$S$2,"")</f>
        <v>7.5466067426460269E-4</v>
      </c>
    </row>
    <row r="1004" spans="1:3">
      <c r="A1004" s="38" t="s">
        <v>1991</v>
      </c>
      <c r="B1004" s="41">
        <v>252.88</v>
      </c>
      <c r="C1004" s="40">
        <f t="shared" si="16"/>
        <v>7.5466067426460269E-4</v>
      </c>
    </row>
    <row r="1005" spans="1:3">
      <c r="A1005" s="38" t="s">
        <v>1992</v>
      </c>
      <c r="B1005" s="41">
        <v>252.88</v>
      </c>
      <c r="C1005" s="40">
        <f t="shared" si="16"/>
        <v>7.5466067426460269E-4</v>
      </c>
    </row>
    <row r="1006" spans="1:3">
      <c r="A1006" s="38" t="s">
        <v>1993</v>
      </c>
      <c r="B1006" s="41">
        <v>252.88</v>
      </c>
      <c r="C1006" s="40">
        <f t="shared" si="16"/>
        <v>7.5466067426460269E-4</v>
      </c>
    </row>
    <row r="1007" spans="1:3">
      <c r="A1007" s="38" t="s">
        <v>1994</v>
      </c>
      <c r="B1007" s="41">
        <v>252.88</v>
      </c>
      <c r="C1007" s="40">
        <f t="shared" si="16"/>
        <v>7.5466067426460269E-4</v>
      </c>
    </row>
    <row r="1008" spans="1:3">
      <c r="A1008" s="38" t="s">
        <v>1995</v>
      </c>
      <c r="B1008" s="41">
        <v>252.88</v>
      </c>
      <c r="C1008" s="40">
        <f t="shared" si="16"/>
        <v>7.5466067426460269E-4</v>
      </c>
    </row>
    <row r="1009" spans="1:3">
      <c r="A1009" s="38" t="s">
        <v>1996</v>
      </c>
      <c r="B1009" s="41">
        <v>252.88</v>
      </c>
      <c r="C1009" s="40">
        <f t="shared" si="16"/>
        <v>7.5466067426460269E-4</v>
      </c>
    </row>
    <row r="1010" spans="1:3">
      <c r="A1010" s="38" t="s">
        <v>1997</v>
      </c>
      <c r="B1010" s="41">
        <v>0</v>
      </c>
      <c r="C1010" s="40">
        <f t="shared" si="16"/>
        <v>0</v>
      </c>
    </row>
    <row r="1011" spans="1:3">
      <c r="A1011" s="38" t="s">
        <v>1998</v>
      </c>
      <c r="B1011" s="41">
        <v>0</v>
      </c>
      <c r="C1011" s="40">
        <f t="shared" si="16"/>
        <v>0</v>
      </c>
    </row>
    <row r="1012" spans="1:3">
      <c r="A1012" s="38" t="s">
        <v>1999</v>
      </c>
      <c r="B1012" s="41">
        <v>252.88</v>
      </c>
      <c r="C1012" s="40">
        <f t="shared" si="16"/>
        <v>7.5466067426460269E-4</v>
      </c>
    </row>
    <row r="1013" spans="1:3">
      <c r="A1013" s="38" t="s">
        <v>2000</v>
      </c>
      <c r="B1013" s="41">
        <v>252.88</v>
      </c>
      <c r="C1013" s="40">
        <f t="shared" si="16"/>
        <v>7.5466067426460269E-4</v>
      </c>
    </row>
    <row r="1014" spans="1:3">
      <c r="A1014" s="38" t="s">
        <v>2001</v>
      </c>
      <c r="B1014" s="41">
        <v>221.27</v>
      </c>
      <c r="C1014" s="40">
        <f t="shared" si="16"/>
        <v>6.6032808998152739E-4</v>
      </c>
    </row>
    <row r="1015" spans="1:3">
      <c r="A1015" s="38" t="s">
        <v>2002</v>
      </c>
      <c r="B1015" s="41">
        <v>252.88</v>
      </c>
      <c r="C1015" s="40">
        <f t="shared" si="16"/>
        <v>7.5466067426460269E-4</v>
      </c>
    </row>
    <row r="1016" spans="1:3">
      <c r="A1016" s="38" t="s">
        <v>2003</v>
      </c>
      <c r="B1016" s="41">
        <v>252.88</v>
      </c>
      <c r="C1016" s="40">
        <f t="shared" si="16"/>
        <v>7.5466067426460269E-4</v>
      </c>
    </row>
    <row r="1017" spans="1:3">
      <c r="A1017" s="38" t="s">
        <v>2004</v>
      </c>
      <c r="B1017" s="41">
        <v>221.27</v>
      </c>
      <c r="C1017" s="40">
        <f t="shared" si="16"/>
        <v>6.6032808998152739E-4</v>
      </c>
    </row>
    <row r="1018" spans="1:3">
      <c r="A1018" s="38" t="s">
        <v>2005</v>
      </c>
      <c r="B1018" s="41">
        <v>252.88</v>
      </c>
      <c r="C1018" s="40">
        <f t="shared" si="16"/>
        <v>7.5466067426460269E-4</v>
      </c>
    </row>
    <row r="1019" spans="1:3">
      <c r="A1019" s="38" t="s">
        <v>2006</v>
      </c>
      <c r="B1019" s="41">
        <v>252.88</v>
      </c>
      <c r="C1019" s="40">
        <f t="shared" si="16"/>
        <v>7.5466067426460269E-4</v>
      </c>
    </row>
    <row r="1020" spans="1:3">
      <c r="A1020" s="38" t="s">
        <v>2007</v>
      </c>
      <c r="B1020" s="41">
        <v>252.88</v>
      </c>
      <c r="C1020" s="40">
        <f t="shared" si="16"/>
        <v>7.5466067426460269E-4</v>
      </c>
    </row>
    <row r="1021" spans="1:3">
      <c r="A1021" s="38" t="s">
        <v>2008</v>
      </c>
      <c r="B1021" s="41">
        <v>0</v>
      </c>
      <c r="C1021" s="40">
        <f t="shared" si="16"/>
        <v>0</v>
      </c>
    </row>
    <row r="1022" spans="1:3">
      <c r="A1022" s="38" t="s">
        <v>2009</v>
      </c>
      <c r="B1022" s="41">
        <v>252.88</v>
      </c>
      <c r="C1022" s="40">
        <f t="shared" si="16"/>
        <v>7.5466067426460269E-4</v>
      </c>
    </row>
    <row r="1023" spans="1:3">
      <c r="A1023" s="38" t="s">
        <v>2010</v>
      </c>
      <c r="B1023" s="41">
        <v>252.88</v>
      </c>
      <c r="C1023" s="40">
        <f t="shared" si="16"/>
        <v>7.5466067426460269E-4</v>
      </c>
    </row>
    <row r="1024" spans="1:3">
      <c r="A1024" s="38" t="s">
        <v>2011</v>
      </c>
      <c r="B1024" s="41">
        <v>252.88</v>
      </c>
      <c r="C1024" s="40">
        <f t="shared" si="16"/>
        <v>7.5466067426460269E-4</v>
      </c>
    </row>
    <row r="1025" spans="1:3">
      <c r="A1025" s="38" t="s">
        <v>2012</v>
      </c>
      <c r="B1025" s="41">
        <v>252.88</v>
      </c>
      <c r="C1025" s="40">
        <f t="shared" si="16"/>
        <v>7.5466067426460269E-4</v>
      </c>
    </row>
    <row r="1026" spans="1:3">
      <c r="A1026" s="38" t="s">
        <v>2013</v>
      </c>
      <c r="B1026" s="41">
        <v>252.88</v>
      </c>
      <c r="C1026" s="40">
        <f t="shared" si="16"/>
        <v>7.5466067426460269E-4</v>
      </c>
    </row>
    <row r="1027" spans="1:3">
      <c r="A1027" s="38" t="s">
        <v>2014</v>
      </c>
      <c r="B1027" s="41">
        <v>252.88</v>
      </c>
      <c r="C1027" s="40">
        <f t="shared" si="16"/>
        <v>7.5466067426460269E-4</v>
      </c>
    </row>
    <row r="1028" spans="1:3">
      <c r="A1028" s="38" t="s">
        <v>2015</v>
      </c>
      <c r="B1028" s="41">
        <v>252.88</v>
      </c>
      <c r="C1028" s="40">
        <f t="shared" si="16"/>
        <v>7.5466067426460269E-4</v>
      </c>
    </row>
    <row r="1029" spans="1:3">
      <c r="A1029" s="38" t="s">
        <v>2016</v>
      </c>
      <c r="B1029" s="41">
        <v>252.88</v>
      </c>
      <c r="C1029" s="40">
        <f t="shared" si="16"/>
        <v>7.5466067426460269E-4</v>
      </c>
    </row>
    <row r="1030" spans="1:3">
      <c r="A1030" s="38" t="s">
        <v>2017</v>
      </c>
      <c r="B1030" s="41">
        <v>0</v>
      </c>
      <c r="C1030" s="40">
        <f t="shared" si="16"/>
        <v>0</v>
      </c>
    </row>
    <row r="1031" spans="1:3">
      <c r="A1031" s="38" t="s">
        <v>2018</v>
      </c>
      <c r="B1031" s="41">
        <v>0</v>
      </c>
      <c r="C1031" s="40">
        <f t="shared" si="16"/>
        <v>0</v>
      </c>
    </row>
    <row r="1032" spans="1:3">
      <c r="A1032" s="38" t="s">
        <v>2019</v>
      </c>
      <c r="B1032" s="41">
        <v>252.88</v>
      </c>
      <c r="C1032" s="40">
        <f t="shared" si="16"/>
        <v>7.5466067426460269E-4</v>
      </c>
    </row>
    <row r="1033" spans="1:3">
      <c r="A1033" s="38" t="s">
        <v>2020</v>
      </c>
      <c r="B1033" s="41">
        <v>252.88</v>
      </c>
      <c r="C1033" s="40">
        <f t="shared" si="16"/>
        <v>7.5466067426460269E-4</v>
      </c>
    </row>
    <row r="1034" spans="1:3">
      <c r="A1034" s="38" t="s">
        <v>2021</v>
      </c>
      <c r="B1034" s="41">
        <v>221.27</v>
      </c>
      <c r="C1034" s="40">
        <f t="shared" si="16"/>
        <v>6.6032808998152739E-4</v>
      </c>
    </row>
    <row r="1035" spans="1:3">
      <c r="A1035" s="38" t="s">
        <v>2022</v>
      </c>
      <c r="B1035" s="41">
        <v>221.27</v>
      </c>
      <c r="C1035" s="40">
        <f t="shared" si="16"/>
        <v>6.6032808998152739E-4</v>
      </c>
    </row>
    <row r="1036" spans="1:3">
      <c r="A1036" s="38" t="s">
        <v>2023</v>
      </c>
      <c r="B1036" s="41">
        <v>221.27</v>
      </c>
      <c r="C1036" s="40">
        <f t="shared" si="16"/>
        <v>6.6032808998152739E-4</v>
      </c>
    </row>
    <row r="1037" spans="1:3">
      <c r="A1037" s="38" t="s">
        <v>2024</v>
      </c>
      <c r="B1037" s="41">
        <v>205.465</v>
      </c>
      <c r="C1037" s="40">
        <f t="shared" si="16"/>
        <v>6.1316179783998969E-4</v>
      </c>
    </row>
    <row r="1038" spans="1:3">
      <c r="A1038" s="38" t="s">
        <v>2025</v>
      </c>
      <c r="B1038" s="41">
        <v>252.88</v>
      </c>
      <c r="C1038" s="40">
        <f t="shared" si="16"/>
        <v>7.5466067426460269E-4</v>
      </c>
    </row>
    <row r="1039" spans="1:3">
      <c r="A1039" s="38" t="s">
        <v>2026</v>
      </c>
      <c r="B1039" s="41">
        <v>158.05000000000001</v>
      </c>
      <c r="C1039" s="40">
        <f t="shared" si="16"/>
        <v>4.7166292141537675E-4</v>
      </c>
    </row>
    <row r="1040" spans="1:3">
      <c r="A1040" s="38" t="s">
        <v>2027</v>
      </c>
      <c r="B1040" s="41">
        <v>0</v>
      </c>
      <c r="C1040" s="40">
        <f t="shared" si="16"/>
        <v>0</v>
      </c>
    </row>
    <row r="1041" spans="1:3">
      <c r="A1041" s="38" t="s">
        <v>2028</v>
      </c>
      <c r="B1041" s="41">
        <v>0</v>
      </c>
      <c r="C1041" s="40">
        <f t="shared" si="16"/>
        <v>0</v>
      </c>
    </row>
    <row r="1042" spans="1:3">
      <c r="A1042" s="38" t="s">
        <v>2029</v>
      </c>
      <c r="B1042" s="41">
        <v>266.22000000000003</v>
      </c>
      <c r="C1042" s="40">
        <f t="shared" si="16"/>
        <v>7.9447075570516677E-4</v>
      </c>
    </row>
    <row r="1043" spans="1:3">
      <c r="A1043" s="38" t="s">
        <v>2030</v>
      </c>
      <c r="B1043" s="41">
        <v>266.22000000000003</v>
      </c>
      <c r="C1043" s="40">
        <f t="shared" si="16"/>
        <v>7.9447075570516677E-4</v>
      </c>
    </row>
    <row r="1044" spans="1:3">
      <c r="A1044" s="38" t="s">
        <v>2031</v>
      </c>
      <c r="B1044" s="41">
        <v>250.56</v>
      </c>
      <c r="C1044" s="40">
        <f t="shared" si="16"/>
        <v>7.4773718184015681E-4</v>
      </c>
    </row>
    <row r="1045" spans="1:3">
      <c r="A1045" s="38" t="s">
        <v>2032</v>
      </c>
      <c r="B1045" s="41">
        <v>250.56</v>
      </c>
      <c r="C1045" s="40">
        <f t="shared" si="16"/>
        <v>7.4773718184015681E-4</v>
      </c>
    </row>
    <row r="1046" spans="1:3">
      <c r="A1046" s="38" t="s">
        <v>2033</v>
      </c>
      <c r="B1046" s="41">
        <v>250.56</v>
      </c>
      <c r="C1046" s="40">
        <f t="shared" si="16"/>
        <v>7.4773718184015681E-4</v>
      </c>
    </row>
    <row r="1047" spans="1:3">
      <c r="A1047" s="38" t="s">
        <v>2034</v>
      </c>
      <c r="B1047" s="41">
        <v>250.56</v>
      </c>
      <c r="C1047" s="40">
        <f t="shared" si="16"/>
        <v>7.4773718184015681E-4</v>
      </c>
    </row>
    <row r="1048" spans="1:3">
      <c r="A1048" s="38" t="s">
        <v>2035</v>
      </c>
      <c r="B1048" s="41">
        <v>250.56</v>
      </c>
      <c r="C1048" s="40">
        <f t="shared" si="16"/>
        <v>7.4773718184015681E-4</v>
      </c>
    </row>
    <row r="1049" spans="1:3">
      <c r="A1049" s="38" t="s">
        <v>2036</v>
      </c>
      <c r="B1049" s="41">
        <v>156.6</v>
      </c>
      <c r="C1049" s="40">
        <f t="shared" si="16"/>
        <v>4.6733573865009799E-4</v>
      </c>
    </row>
    <row r="1050" spans="1:3">
      <c r="A1050" s="38" t="s">
        <v>2037</v>
      </c>
      <c r="B1050" s="41">
        <v>250.56</v>
      </c>
      <c r="C1050" s="40">
        <f t="shared" si="16"/>
        <v>7.4773718184015681E-4</v>
      </c>
    </row>
    <row r="1051" spans="1:3">
      <c r="A1051" s="38" t="s">
        <v>2038</v>
      </c>
      <c r="B1051" s="41">
        <v>0</v>
      </c>
      <c r="C1051" s="40">
        <f t="shared" si="16"/>
        <v>0</v>
      </c>
    </row>
    <row r="1052" spans="1:3">
      <c r="A1052" s="38" t="s">
        <v>2039</v>
      </c>
      <c r="B1052" s="41">
        <v>266.22000000000003</v>
      </c>
      <c r="C1052" s="40">
        <f t="shared" si="16"/>
        <v>7.9447075570516677E-4</v>
      </c>
    </row>
    <row r="1053" spans="1:3">
      <c r="A1053" s="38" t="s">
        <v>2040</v>
      </c>
      <c r="B1053" s="41">
        <v>266.22000000000003</v>
      </c>
      <c r="C1053" s="40">
        <f t="shared" si="16"/>
        <v>7.9447075570516677E-4</v>
      </c>
    </row>
    <row r="1054" spans="1:3">
      <c r="A1054" s="38" t="s">
        <v>2041</v>
      </c>
      <c r="B1054" s="41">
        <v>266.22000000000003</v>
      </c>
      <c r="C1054" s="40">
        <f t="shared" si="16"/>
        <v>7.9447075570516677E-4</v>
      </c>
    </row>
    <row r="1055" spans="1:3">
      <c r="A1055" s="38" t="s">
        <v>2042</v>
      </c>
      <c r="B1055" s="41">
        <v>266.22000000000003</v>
      </c>
      <c r="C1055" s="40">
        <f t="shared" si="16"/>
        <v>7.9447075570516677E-4</v>
      </c>
    </row>
    <row r="1056" spans="1:3">
      <c r="A1056" s="38" t="s">
        <v>2043</v>
      </c>
      <c r="B1056" s="41">
        <v>266.22000000000003</v>
      </c>
      <c r="C1056" s="40">
        <f t="shared" si="16"/>
        <v>7.9447075570516677E-4</v>
      </c>
    </row>
    <row r="1057" spans="1:3">
      <c r="A1057" s="38" t="s">
        <v>2044</v>
      </c>
      <c r="B1057" s="41">
        <v>266.22000000000003</v>
      </c>
      <c r="C1057" s="40">
        <f t="shared" si="16"/>
        <v>7.9447075570516677E-4</v>
      </c>
    </row>
    <row r="1058" spans="1:3">
      <c r="A1058" s="38" t="s">
        <v>2045</v>
      </c>
      <c r="B1058" s="41">
        <v>266.22000000000003</v>
      </c>
      <c r="C1058" s="40">
        <f t="shared" si="16"/>
        <v>7.9447075570516677E-4</v>
      </c>
    </row>
    <row r="1059" spans="1:3">
      <c r="A1059" s="38" t="s">
        <v>2046</v>
      </c>
      <c r="B1059" s="41">
        <v>250.56</v>
      </c>
      <c r="C1059" s="40">
        <f t="shared" si="16"/>
        <v>7.4773718184015681E-4</v>
      </c>
    </row>
    <row r="1060" spans="1:3">
      <c r="A1060" s="38" t="s">
        <v>2047</v>
      </c>
      <c r="B1060" s="41">
        <v>0</v>
      </c>
      <c r="C1060" s="40">
        <f t="shared" si="16"/>
        <v>0</v>
      </c>
    </row>
    <row r="1061" spans="1:3">
      <c r="A1061" s="38" t="s">
        <v>2048</v>
      </c>
      <c r="B1061" s="41">
        <v>0</v>
      </c>
      <c r="C1061" s="40">
        <f t="shared" si="16"/>
        <v>0</v>
      </c>
    </row>
    <row r="1062" spans="1:3">
      <c r="A1062" s="38" t="s">
        <v>2049</v>
      </c>
      <c r="B1062" s="41">
        <v>219.24</v>
      </c>
      <c r="C1062" s="40">
        <f t="shared" si="16"/>
        <v>6.5427003411013722E-4</v>
      </c>
    </row>
    <row r="1063" spans="1:3">
      <c r="A1063" s="38" t="s">
        <v>2050</v>
      </c>
      <c r="B1063" s="41">
        <v>250.56</v>
      </c>
      <c r="C1063" s="40">
        <f t="shared" si="16"/>
        <v>7.4773718184015681E-4</v>
      </c>
    </row>
    <row r="1064" spans="1:3">
      <c r="A1064" s="38" t="s">
        <v>2051</v>
      </c>
      <c r="B1064" s="41">
        <v>250.56</v>
      </c>
      <c r="C1064" s="40">
        <f t="shared" si="16"/>
        <v>7.4773718184015681E-4</v>
      </c>
    </row>
    <row r="1065" spans="1:3">
      <c r="A1065" s="38" t="s">
        <v>2052</v>
      </c>
      <c r="B1065" s="41">
        <v>250.56</v>
      </c>
      <c r="C1065" s="40">
        <f t="shared" si="16"/>
        <v>7.4773718184015681E-4</v>
      </c>
    </row>
    <row r="1066" spans="1:3">
      <c r="A1066" s="38" t="s">
        <v>2053</v>
      </c>
      <c r="B1066" s="41">
        <v>219.24</v>
      </c>
      <c r="C1066" s="40">
        <f t="shared" si="16"/>
        <v>6.5427003411013722E-4</v>
      </c>
    </row>
    <row r="1067" spans="1:3">
      <c r="A1067" s="38" t="s">
        <v>2054</v>
      </c>
      <c r="B1067" s="41">
        <v>250.56</v>
      </c>
      <c r="C1067" s="40">
        <f t="shared" ref="C1067:C1130" si="17">IFERROR(B1067/$S$2,"")</f>
        <v>7.4773718184015681E-4</v>
      </c>
    </row>
    <row r="1068" spans="1:3">
      <c r="A1068" s="38" t="s">
        <v>2055</v>
      </c>
      <c r="B1068" s="41">
        <v>250.56</v>
      </c>
      <c r="C1068" s="40">
        <f t="shared" si="17"/>
        <v>7.4773718184015681E-4</v>
      </c>
    </row>
    <row r="1069" spans="1:3">
      <c r="A1069" s="38" t="s">
        <v>2056</v>
      </c>
      <c r="B1069" s="41">
        <v>250.56</v>
      </c>
      <c r="C1069" s="40">
        <f t="shared" si="17"/>
        <v>7.4773718184015681E-4</v>
      </c>
    </row>
    <row r="1070" spans="1:3">
      <c r="A1070" s="38" t="s">
        <v>2057</v>
      </c>
      <c r="B1070" s="41">
        <v>0</v>
      </c>
      <c r="C1070" s="40">
        <f t="shared" si="17"/>
        <v>0</v>
      </c>
    </row>
    <row r="1071" spans="1:3">
      <c r="A1071" s="38" t="s">
        <v>2058</v>
      </c>
      <c r="B1071" s="41">
        <v>0</v>
      </c>
      <c r="C1071" s="40">
        <f t="shared" si="17"/>
        <v>0</v>
      </c>
    </row>
    <row r="1072" spans="1:3">
      <c r="A1072" s="38" t="s">
        <v>2059</v>
      </c>
      <c r="B1072" s="41">
        <v>250.56</v>
      </c>
      <c r="C1072" s="40">
        <f t="shared" si="17"/>
        <v>7.4773718184015681E-4</v>
      </c>
    </row>
    <row r="1073" spans="1:3">
      <c r="A1073" s="38" t="s">
        <v>2060</v>
      </c>
      <c r="B1073" s="41">
        <v>250.56</v>
      </c>
      <c r="C1073" s="40">
        <f t="shared" si="17"/>
        <v>7.4773718184015681E-4</v>
      </c>
    </row>
    <row r="1074" spans="1:3">
      <c r="A1074" s="38" t="s">
        <v>2061</v>
      </c>
      <c r="B1074" s="41">
        <v>250.56</v>
      </c>
      <c r="C1074" s="40">
        <f t="shared" si="17"/>
        <v>7.4773718184015681E-4</v>
      </c>
    </row>
    <row r="1075" spans="1:3">
      <c r="A1075" s="38" t="s">
        <v>2062</v>
      </c>
      <c r="B1075" s="41">
        <v>250.56</v>
      </c>
      <c r="C1075" s="40">
        <f t="shared" si="17"/>
        <v>7.4773718184015681E-4</v>
      </c>
    </row>
    <row r="1076" spans="1:3">
      <c r="A1076" s="38" t="s">
        <v>2063</v>
      </c>
      <c r="B1076" s="41">
        <v>250.56</v>
      </c>
      <c r="C1076" s="40">
        <f t="shared" si="17"/>
        <v>7.4773718184015681E-4</v>
      </c>
    </row>
    <row r="1077" spans="1:3">
      <c r="A1077" s="38" t="s">
        <v>2064</v>
      </c>
      <c r="B1077" s="41">
        <v>250.56</v>
      </c>
      <c r="C1077" s="40">
        <f t="shared" si="17"/>
        <v>7.4773718184015681E-4</v>
      </c>
    </row>
    <row r="1078" spans="1:3">
      <c r="A1078" s="38" t="s">
        <v>2065</v>
      </c>
      <c r="B1078" s="41">
        <v>250.56</v>
      </c>
      <c r="C1078" s="40">
        <f t="shared" si="17"/>
        <v>7.4773718184015681E-4</v>
      </c>
    </row>
    <row r="1079" spans="1:3">
      <c r="A1079" s="38" t="s">
        <v>2066</v>
      </c>
      <c r="B1079" s="41">
        <v>250.56</v>
      </c>
      <c r="C1079" s="40">
        <f t="shared" si="17"/>
        <v>7.4773718184015681E-4</v>
      </c>
    </row>
    <row r="1080" spans="1:3">
      <c r="A1080" s="38" t="s">
        <v>2067</v>
      </c>
      <c r="B1080" s="41">
        <v>250.56</v>
      </c>
      <c r="C1080" s="40">
        <f t="shared" si="17"/>
        <v>7.4773718184015681E-4</v>
      </c>
    </row>
    <row r="1081" spans="1:3">
      <c r="A1081" s="38" t="s">
        <v>2068</v>
      </c>
      <c r="B1081" s="41">
        <v>0</v>
      </c>
      <c r="C1081" s="40">
        <f t="shared" si="17"/>
        <v>0</v>
      </c>
    </row>
    <row r="1082" spans="1:3">
      <c r="A1082" s="38" t="s">
        <v>2069</v>
      </c>
      <c r="B1082" s="41">
        <v>250.56</v>
      </c>
      <c r="C1082" s="40">
        <f t="shared" si="17"/>
        <v>7.4773718184015681E-4</v>
      </c>
    </row>
    <row r="1083" spans="1:3">
      <c r="A1083" s="38" t="s">
        <v>2070</v>
      </c>
      <c r="B1083" s="41">
        <v>219.24</v>
      </c>
      <c r="C1083" s="40">
        <f t="shared" si="17"/>
        <v>6.5427003411013722E-4</v>
      </c>
    </row>
    <row r="1084" spans="1:3">
      <c r="A1084" s="38" t="s">
        <v>2071</v>
      </c>
      <c r="B1084" s="41">
        <v>219.24</v>
      </c>
      <c r="C1084" s="40">
        <f t="shared" si="17"/>
        <v>6.5427003411013722E-4</v>
      </c>
    </row>
    <row r="1085" spans="1:3">
      <c r="A1085" s="38" t="s">
        <v>2072</v>
      </c>
      <c r="B1085" s="41">
        <v>250.56</v>
      </c>
      <c r="C1085" s="40">
        <f t="shared" si="17"/>
        <v>7.4773718184015681E-4</v>
      </c>
    </row>
    <row r="1086" spans="1:3">
      <c r="A1086" s="38" t="s">
        <v>2073</v>
      </c>
      <c r="B1086" s="41">
        <v>250.56</v>
      </c>
      <c r="C1086" s="40">
        <f t="shared" si="17"/>
        <v>7.4773718184015681E-4</v>
      </c>
    </row>
    <row r="1087" spans="1:3">
      <c r="A1087" s="38" t="s">
        <v>2074</v>
      </c>
      <c r="B1087" s="41">
        <v>250.56</v>
      </c>
      <c r="C1087" s="40">
        <f t="shared" si="17"/>
        <v>7.4773718184015681E-4</v>
      </c>
    </row>
    <row r="1088" spans="1:3">
      <c r="A1088" s="38" t="s">
        <v>2075</v>
      </c>
      <c r="B1088" s="41">
        <v>250.56</v>
      </c>
      <c r="C1088" s="40">
        <f t="shared" si="17"/>
        <v>7.4773718184015681E-4</v>
      </c>
    </row>
    <row r="1089" spans="1:3">
      <c r="A1089" s="38" t="s">
        <v>2076</v>
      </c>
      <c r="B1089" s="41">
        <v>250.56</v>
      </c>
      <c r="C1089" s="40">
        <f t="shared" si="17"/>
        <v>7.4773718184015681E-4</v>
      </c>
    </row>
    <row r="1090" spans="1:3">
      <c r="A1090" s="38" t="s">
        <v>2077</v>
      </c>
      <c r="B1090" s="41">
        <v>250.56</v>
      </c>
      <c r="C1090" s="40">
        <f t="shared" si="17"/>
        <v>7.4773718184015681E-4</v>
      </c>
    </row>
    <row r="1091" spans="1:3">
      <c r="A1091" s="38" t="s">
        <v>2078</v>
      </c>
      <c r="B1091" s="41">
        <v>0</v>
      </c>
      <c r="C1091" s="40">
        <f t="shared" si="17"/>
        <v>0</v>
      </c>
    </row>
    <row r="1092" spans="1:3">
      <c r="A1092" s="38" t="s">
        <v>2079</v>
      </c>
      <c r="B1092" s="41">
        <v>250.56</v>
      </c>
      <c r="C1092" s="40">
        <f t="shared" si="17"/>
        <v>7.4773718184015681E-4</v>
      </c>
    </row>
    <row r="1093" spans="1:3">
      <c r="A1093" s="38" t="s">
        <v>2080</v>
      </c>
      <c r="B1093" s="41">
        <v>250.56</v>
      </c>
      <c r="C1093" s="40">
        <f t="shared" si="17"/>
        <v>7.4773718184015681E-4</v>
      </c>
    </row>
    <row r="1094" spans="1:3">
      <c r="A1094" s="38" t="s">
        <v>2081</v>
      </c>
      <c r="B1094" s="41">
        <v>250.56</v>
      </c>
      <c r="C1094" s="40">
        <f t="shared" si="17"/>
        <v>7.4773718184015681E-4</v>
      </c>
    </row>
    <row r="1095" spans="1:3">
      <c r="A1095" s="38" t="s">
        <v>2082</v>
      </c>
      <c r="B1095" s="41">
        <v>250.56</v>
      </c>
      <c r="C1095" s="40">
        <f t="shared" si="17"/>
        <v>7.4773718184015681E-4</v>
      </c>
    </row>
    <row r="1096" spans="1:3">
      <c r="A1096" s="38" t="s">
        <v>2083</v>
      </c>
      <c r="B1096" s="41">
        <v>250.56</v>
      </c>
      <c r="C1096" s="40">
        <f t="shared" si="17"/>
        <v>7.4773718184015681E-4</v>
      </c>
    </row>
    <row r="1097" spans="1:3">
      <c r="A1097" s="38" t="s">
        <v>2084</v>
      </c>
      <c r="B1097" s="41">
        <v>250.56</v>
      </c>
      <c r="C1097" s="40">
        <f t="shared" si="17"/>
        <v>7.4773718184015681E-4</v>
      </c>
    </row>
    <row r="1098" spans="1:3">
      <c r="A1098" s="38" t="s">
        <v>2085</v>
      </c>
      <c r="B1098" s="41">
        <v>250.56</v>
      </c>
      <c r="C1098" s="40">
        <f t="shared" si="17"/>
        <v>7.4773718184015681E-4</v>
      </c>
    </row>
    <row r="1099" spans="1:3">
      <c r="A1099" s="38" t="s">
        <v>2086</v>
      </c>
      <c r="B1099" s="41">
        <v>250.56</v>
      </c>
      <c r="C1099" s="40">
        <f t="shared" si="17"/>
        <v>7.4773718184015681E-4</v>
      </c>
    </row>
    <row r="1100" spans="1:3">
      <c r="A1100" s="38" t="s">
        <v>2087</v>
      </c>
      <c r="B1100" s="41">
        <v>0</v>
      </c>
      <c r="C1100" s="40">
        <f t="shared" si="17"/>
        <v>0</v>
      </c>
    </row>
    <row r="1101" spans="1:3">
      <c r="A1101" s="38" t="s">
        <v>2088</v>
      </c>
      <c r="B1101" s="41">
        <v>0</v>
      </c>
      <c r="C1101" s="40">
        <f t="shared" si="17"/>
        <v>0</v>
      </c>
    </row>
    <row r="1102" spans="1:3">
      <c r="A1102" s="38" t="s">
        <v>2089</v>
      </c>
      <c r="B1102" s="41">
        <v>250.56</v>
      </c>
      <c r="C1102" s="40">
        <f t="shared" si="17"/>
        <v>7.4773718184015681E-4</v>
      </c>
    </row>
    <row r="1103" spans="1:3">
      <c r="A1103" s="38" t="s">
        <v>2090</v>
      </c>
      <c r="B1103" s="41">
        <v>250.56</v>
      </c>
      <c r="C1103" s="40">
        <f t="shared" si="17"/>
        <v>7.4773718184015681E-4</v>
      </c>
    </row>
    <row r="1104" spans="1:3">
      <c r="A1104" s="38" t="s">
        <v>2091</v>
      </c>
      <c r="B1104" s="41">
        <v>250.56</v>
      </c>
      <c r="C1104" s="40">
        <f t="shared" si="17"/>
        <v>7.4773718184015681E-4</v>
      </c>
    </row>
    <row r="1105" spans="1:3">
      <c r="A1105" s="38" t="s">
        <v>2092</v>
      </c>
      <c r="B1105" s="41">
        <v>250.56</v>
      </c>
      <c r="C1105" s="40">
        <f t="shared" si="17"/>
        <v>7.4773718184015681E-4</v>
      </c>
    </row>
    <row r="1106" spans="1:3">
      <c r="A1106" s="38" t="s">
        <v>2093</v>
      </c>
      <c r="B1106" s="41">
        <v>250.56</v>
      </c>
      <c r="C1106" s="40">
        <f t="shared" si="17"/>
        <v>7.4773718184015681E-4</v>
      </c>
    </row>
    <row r="1107" spans="1:3">
      <c r="A1107" s="38" t="s">
        <v>2094</v>
      </c>
      <c r="B1107" s="41">
        <v>250.56</v>
      </c>
      <c r="C1107" s="40">
        <f t="shared" si="17"/>
        <v>7.4773718184015681E-4</v>
      </c>
    </row>
    <row r="1108" spans="1:3">
      <c r="A1108" s="38" t="s">
        <v>2095</v>
      </c>
      <c r="B1108" s="41">
        <v>250.56</v>
      </c>
      <c r="C1108" s="40">
        <f t="shared" si="17"/>
        <v>7.4773718184015681E-4</v>
      </c>
    </row>
    <row r="1109" spans="1:3">
      <c r="A1109" s="38" t="s">
        <v>2096</v>
      </c>
      <c r="B1109" s="41">
        <v>250.56</v>
      </c>
      <c r="C1109" s="40">
        <f t="shared" si="17"/>
        <v>7.4773718184015681E-4</v>
      </c>
    </row>
    <row r="1110" spans="1:3">
      <c r="A1110" s="38" t="s">
        <v>2097</v>
      </c>
      <c r="B1110" s="41">
        <v>0</v>
      </c>
      <c r="C1110" s="40">
        <f t="shared" si="17"/>
        <v>0</v>
      </c>
    </row>
    <row r="1111" spans="1:3">
      <c r="A1111" s="38" t="s">
        <v>2098</v>
      </c>
      <c r="B1111" s="41">
        <v>0</v>
      </c>
      <c r="C1111" s="40">
        <f t="shared" si="17"/>
        <v>0</v>
      </c>
    </row>
    <row r="1112" spans="1:3">
      <c r="A1112" s="38" t="s">
        <v>2099</v>
      </c>
      <c r="B1112" s="41">
        <v>250.56</v>
      </c>
      <c r="C1112" s="40">
        <f t="shared" si="17"/>
        <v>7.4773718184015681E-4</v>
      </c>
    </row>
    <row r="1113" spans="1:3">
      <c r="A1113" s="38" t="s">
        <v>2100</v>
      </c>
      <c r="B1113" s="41">
        <v>250.56</v>
      </c>
      <c r="C1113" s="40">
        <f t="shared" si="17"/>
        <v>7.4773718184015681E-4</v>
      </c>
    </row>
    <row r="1114" spans="1:3">
      <c r="A1114" s="38" t="s">
        <v>2101</v>
      </c>
      <c r="B1114" s="41">
        <v>250.56</v>
      </c>
      <c r="C1114" s="40">
        <f t="shared" si="17"/>
        <v>7.4773718184015681E-4</v>
      </c>
    </row>
    <row r="1115" spans="1:3">
      <c r="A1115" s="38" t="s">
        <v>2102</v>
      </c>
      <c r="B1115" s="41">
        <v>250.56</v>
      </c>
      <c r="C1115" s="40">
        <f t="shared" si="17"/>
        <v>7.4773718184015681E-4</v>
      </c>
    </row>
    <row r="1116" spans="1:3">
      <c r="A1116" s="38" t="s">
        <v>2103</v>
      </c>
      <c r="B1116" s="41">
        <v>250.56</v>
      </c>
      <c r="C1116" s="40">
        <f t="shared" si="17"/>
        <v>7.4773718184015681E-4</v>
      </c>
    </row>
    <row r="1117" spans="1:3">
      <c r="A1117" s="38" t="s">
        <v>2104</v>
      </c>
      <c r="B1117" s="41">
        <v>187.92</v>
      </c>
      <c r="C1117" s="40">
        <f t="shared" si="17"/>
        <v>5.6080288638011763E-4</v>
      </c>
    </row>
    <row r="1118" spans="1:3">
      <c r="A1118" s="38" t="s">
        <v>2105</v>
      </c>
      <c r="B1118" s="41">
        <v>250.56</v>
      </c>
      <c r="C1118" s="40">
        <f t="shared" si="17"/>
        <v>7.4773718184015681E-4</v>
      </c>
    </row>
    <row r="1119" spans="1:3">
      <c r="A1119" s="38" t="s">
        <v>2106</v>
      </c>
      <c r="B1119" s="41">
        <v>250.56</v>
      </c>
      <c r="C1119" s="40">
        <f t="shared" si="17"/>
        <v>7.4773718184015681E-4</v>
      </c>
    </row>
    <row r="1120" spans="1:3">
      <c r="A1120" s="38" t="s">
        <v>2107</v>
      </c>
      <c r="B1120" s="41">
        <v>266.22000000000003</v>
      </c>
      <c r="C1120" s="40">
        <f t="shared" si="17"/>
        <v>7.9447075570516677E-4</v>
      </c>
    </row>
    <row r="1121" spans="1:3">
      <c r="A1121" s="38" t="s">
        <v>2108</v>
      </c>
      <c r="B1121" s="41">
        <v>0</v>
      </c>
      <c r="C1121" s="40">
        <f t="shared" si="17"/>
        <v>0</v>
      </c>
    </row>
    <row r="1122" spans="1:3">
      <c r="A1122" s="38" t="s">
        <v>2109</v>
      </c>
      <c r="B1122" s="41">
        <v>250.56</v>
      </c>
      <c r="C1122" s="40">
        <f t="shared" si="17"/>
        <v>7.4773718184015681E-4</v>
      </c>
    </row>
    <row r="1123" spans="1:3">
      <c r="A1123" s="38" t="s">
        <v>2110</v>
      </c>
      <c r="B1123" s="41">
        <v>250.56</v>
      </c>
      <c r="C1123" s="40">
        <f t="shared" si="17"/>
        <v>7.4773718184015681E-4</v>
      </c>
    </row>
    <row r="1124" spans="1:3">
      <c r="A1124" s="38" t="s">
        <v>2111</v>
      </c>
      <c r="B1124" s="41">
        <v>250.56</v>
      </c>
      <c r="C1124" s="40">
        <f t="shared" si="17"/>
        <v>7.4773718184015681E-4</v>
      </c>
    </row>
    <row r="1125" spans="1:3">
      <c r="A1125" s="38" t="s">
        <v>2112</v>
      </c>
      <c r="B1125" s="41">
        <v>250.56</v>
      </c>
      <c r="C1125" s="40">
        <f t="shared" si="17"/>
        <v>7.4773718184015681E-4</v>
      </c>
    </row>
    <row r="1126" spans="1:3">
      <c r="A1126" s="38" t="s">
        <v>2113</v>
      </c>
      <c r="B1126" s="41">
        <v>250.56</v>
      </c>
      <c r="C1126" s="40">
        <f t="shared" si="17"/>
        <v>7.4773718184015681E-4</v>
      </c>
    </row>
    <row r="1127" spans="1:3">
      <c r="A1127" s="38" t="s">
        <v>2114</v>
      </c>
      <c r="B1127" s="41">
        <v>250.56</v>
      </c>
      <c r="C1127" s="40">
        <f t="shared" si="17"/>
        <v>7.4773718184015681E-4</v>
      </c>
    </row>
    <row r="1128" spans="1:3">
      <c r="A1128" s="38" t="s">
        <v>2115</v>
      </c>
      <c r="B1128" s="41">
        <v>250.56</v>
      </c>
      <c r="C1128" s="40">
        <f t="shared" si="17"/>
        <v>7.4773718184015681E-4</v>
      </c>
    </row>
    <row r="1129" spans="1:3">
      <c r="A1129" s="38" t="s">
        <v>2116</v>
      </c>
      <c r="B1129" s="41">
        <v>250.56</v>
      </c>
      <c r="C1129" s="40">
        <f t="shared" si="17"/>
        <v>7.4773718184015681E-4</v>
      </c>
    </row>
    <row r="1130" spans="1:3">
      <c r="A1130" s="38" t="s">
        <v>2117</v>
      </c>
      <c r="B1130" s="41">
        <v>0</v>
      </c>
      <c r="C1130" s="40">
        <f t="shared" si="17"/>
        <v>0</v>
      </c>
    </row>
    <row r="1131" spans="1:3">
      <c r="A1131" s="38" t="s">
        <v>2118</v>
      </c>
      <c r="B1131" s="41">
        <v>0</v>
      </c>
      <c r="C1131" s="40">
        <f t="shared" ref="C1131:C1194" si="18">IFERROR(B1131/$S$2,"")</f>
        <v>0</v>
      </c>
    </row>
    <row r="1132" spans="1:3">
      <c r="A1132" s="38" t="s">
        <v>2119</v>
      </c>
      <c r="B1132" s="41">
        <v>250.56</v>
      </c>
      <c r="C1132" s="40">
        <f t="shared" si="18"/>
        <v>7.4773718184015681E-4</v>
      </c>
    </row>
    <row r="1133" spans="1:3">
      <c r="A1133" s="38" t="s">
        <v>2120</v>
      </c>
      <c r="B1133" s="41">
        <v>250.56</v>
      </c>
      <c r="C1133" s="40">
        <f t="shared" si="18"/>
        <v>7.4773718184015681E-4</v>
      </c>
    </row>
    <row r="1134" spans="1:3">
      <c r="A1134" s="38" t="s">
        <v>2121</v>
      </c>
      <c r="B1134" s="41">
        <v>250.56</v>
      </c>
      <c r="C1134" s="40">
        <f t="shared" si="18"/>
        <v>7.4773718184015681E-4</v>
      </c>
    </row>
    <row r="1135" spans="1:3">
      <c r="A1135" s="38" t="s">
        <v>2122</v>
      </c>
      <c r="B1135" s="41">
        <v>250.56</v>
      </c>
      <c r="C1135" s="40">
        <f t="shared" si="18"/>
        <v>7.4773718184015681E-4</v>
      </c>
    </row>
    <row r="1136" spans="1:3">
      <c r="A1136" s="38" t="s">
        <v>2123</v>
      </c>
      <c r="B1136" s="41">
        <v>250.56</v>
      </c>
      <c r="C1136" s="40">
        <f t="shared" si="18"/>
        <v>7.4773718184015681E-4</v>
      </c>
    </row>
    <row r="1137" spans="1:3">
      <c r="A1137" s="38" t="s">
        <v>2124</v>
      </c>
      <c r="B1137" s="41">
        <v>250.56</v>
      </c>
      <c r="C1137" s="40">
        <f t="shared" si="18"/>
        <v>7.4773718184015681E-4</v>
      </c>
    </row>
    <row r="1138" spans="1:3">
      <c r="A1138" s="38" t="s">
        <v>2125</v>
      </c>
      <c r="B1138" s="41">
        <v>250.56</v>
      </c>
      <c r="C1138" s="40">
        <f t="shared" si="18"/>
        <v>7.4773718184015681E-4</v>
      </c>
    </row>
    <row r="1139" spans="1:3">
      <c r="A1139" s="38" t="s">
        <v>2126</v>
      </c>
      <c r="B1139" s="41">
        <v>250.56</v>
      </c>
      <c r="C1139" s="40">
        <f t="shared" si="18"/>
        <v>7.4773718184015681E-4</v>
      </c>
    </row>
    <row r="1140" spans="1:3">
      <c r="A1140" s="38" t="s">
        <v>2127</v>
      </c>
      <c r="B1140" s="41">
        <v>0</v>
      </c>
      <c r="C1140" s="40">
        <f t="shared" si="18"/>
        <v>0</v>
      </c>
    </row>
    <row r="1141" spans="1:3">
      <c r="A1141" s="38" t="s">
        <v>2128</v>
      </c>
      <c r="B1141" s="41">
        <v>0</v>
      </c>
      <c r="C1141" s="40">
        <f t="shared" si="18"/>
        <v>0</v>
      </c>
    </row>
    <row r="1142" spans="1:3">
      <c r="A1142" s="38" t="s">
        <v>2129</v>
      </c>
      <c r="B1142" s="41">
        <v>250.56</v>
      </c>
      <c r="C1142" s="40">
        <f t="shared" si="18"/>
        <v>7.4773718184015681E-4</v>
      </c>
    </row>
    <row r="1143" spans="1:3">
      <c r="A1143" s="38" t="s">
        <v>2130</v>
      </c>
      <c r="B1143" s="41">
        <v>219.24</v>
      </c>
      <c r="C1143" s="40">
        <f t="shared" si="18"/>
        <v>6.5427003411013722E-4</v>
      </c>
    </row>
    <row r="1144" spans="1:3">
      <c r="A1144" s="38" t="s">
        <v>2131</v>
      </c>
      <c r="B1144" s="41">
        <v>250.56</v>
      </c>
      <c r="C1144" s="40">
        <f t="shared" si="18"/>
        <v>7.4773718184015681E-4</v>
      </c>
    </row>
    <row r="1145" spans="1:3">
      <c r="A1145" s="38" t="s">
        <v>2132</v>
      </c>
      <c r="B1145" s="41">
        <v>250.56</v>
      </c>
      <c r="C1145" s="40">
        <f t="shared" si="18"/>
        <v>7.4773718184015681E-4</v>
      </c>
    </row>
    <row r="1146" spans="1:3">
      <c r="A1146" s="38" t="s">
        <v>2133</v>
      </c>
      <c r="B1146" s="41">
        <v>250.56</v>
      </c>
      <c r="C1146" s="40">
        <f t="shared" si="18"/>
        <v>7.4773718184015681E-4</v>
      </c>
    </row>
    <row r="1147" spans="1:3">
      <c r="A1147" s="38" t="s">
        <v>2134</v>
      </c>
      <c r="B1147" s="41">
        <v>250.56</v>
      </c>
      <c r="C1147" s="40">
        <f t="shared" si="18"/>
        <v>7.4773718184015681E-4</v>
      </c>
    </row>
    <row r="1148" spans="1:3">
      <c r="A1148" s="38" t="s">
        <v>2135</v>
      </c>
      <c r="B1148" s="41">
        <v>250.56</v>
      </c>
      <c r="C1148" s="40">
        <f t="shared" si="18"/>
        <v>7.4773718184015681E-4</v>
      </c>
    </row>
    <row r="1149" spans="1:3">
      <c r="A1149" s="38" t="s">
        <v>2136</v>
      </c>
      <c r="B1149" s="41">
        <v>250.56</v>
      </c>
      <c r="C1149" s="40">
        <f t="shared" si="18"/>
        <v>7.4773718184015681E-4</v>
      </c>
    </row>
    <row r="1150" spans="1:3">
      <c r="A1150" s="38" t="s">
        <v>2137</v>
      </c>
      <c r="B1150" s="41">
        <v>219.24</v>
      </c>
      <c r="C1150" s="40">
        <f t="shared" si="18"/>
        <v>6.5427003411013722E-4</v>
      </c>
    </row>
    <row r="1151" spans="1:3">
      <c r="A1151" s="38" t="s">
        <v>2138</v>
      </c>
      <c r="B1151" s="41">
        <v>0</v>
      </c>
      <c r="C1151" s="40">
        <f t="shared" si="18"/>
        <v>0</v>
      </c>
    </row>
    <row r="1152" spans="1:3">
      <c r="A1152" s="38" t="s">
        <v>2139</v>
      </c>
      <c r="B1152" s="41">
        <v>250.56</v>
      </c>
      <c r="C1152" s="40">
        <f t="shared" si="18"/>
        <v>7.4773718184015681E-4</v>
      </c>
    </row>
    <row r="1153" spans="1:3">
      <c r="A1153" s="38" t="s">
        <v>2140</v>
      </c>
      <c r="B1153" s="41">
        <v>250.56</v>
      </c>
      <c r="C1153" s="40">
        <f t="shared" si="18"/>
        <v>7.4773718184015681E-4</v>
      </c>
    </row>
    <row r="1154" spans="1:3">
      <c r="A1154" s="38" t="s">
        <v>2141</v>
      </c>
      <c r="B1154" s="41">
        <v>250.56</v>
      </c>
      <c r="C1154" s="40">
        <f t="shared" si="18"/>
        <v>7.4773718184015681E-4</v>
      </c>
    </row>
    <row r="1155" spans="1:3">
      <c r="A1155" s="38" t="s">
        <v>2142</v>
      </c>
      <c r="B1155" s="41">
        <v>250.56</v>
      </c>
      <c r="C1155" s="40">
        <f t="shared" si="18"/>
        <v>7.4773718184015681E-4</v>
      </c>
    </row>
    <row r="1156" spans="1:3">
      <c r="A1156" s="38" t="s">
        <v>2143</v>
      </c>
      <c r="B1156" s="41">
        <v>250.56</v>
      </c>
      <c r="C1156" s="40">
        <f t="shared" si="18"/>
        <v>7.4773718184015681E-4</v>
      </c>
    </row>
    <row r="1157" spans="1:3">
      <c r="A1157" s="38" t="s">
        <v>2144</v>
      </c>
      <c r="B1157" s="41">
        <v>250.56</v>
      </c>
      <c r="C1157" s="40">
        <f t="shared" si="18"/>
        <v>7.4773718184015681E-4</v>
      </c>
    </row>
    <row r="1158" spans="1:3">
      <c r="A1158" s="38" t="s">
        <v>2145</v>
      </c>
      <c r="B1158" s="41">
        <v>250.56</v>
      </c>
      <c r="C1158" s="40">
        <f t="shared" si="18"/>
        <v>7.4773718184015681E-4</v>
      </c>
    </row>
    <row r="1159" spans="1:3">
      <c r="A1159" s="38" t="s">
        <v>2146</v>
      </c>
      <c r="B1159" s="41">
        <v>250.56</v>
      </c>
      <c r="C1159" s="40">
        <f t="shared" si="18"/>
        <v>7.4773718184015681E-4</v>
      </c>
    </row>
    <row r="1160" spans="1:3">
      <c r="A1160" s="38" t="s">
        <v>2147</v>
      </c>
      <c r="B1160" s="41">
        <v>0</v>
      </c>
      <c r="C1160" s="40">
        <f t="shared" si="18"/>
        <v>0</v>
      </c>
    </row>
    <row r="1161" spans="1:3">
      <c r="A1161" s="38" t="s">
        <v>2148</v>
      </c>
      <c r="B1161" s="41">
        <v>0</v>
      </c>
      <c r="C1161" s="40">
        <f t="shared" si="18"/>
        <v>0</v>
      </c>
    </row>
    <row r="1162" spans="1:3">
      <c r="A1162" s="38" t="s">
        <v>2149</v>
      </c>
      <c r="B1162" s="41">
        <v>219.24</v>
      </c>
      <c r="C1162" s="40">
        <f t="shared" si="18"/>
        <v>6.5427003411013722E-4</v>
      </c>
    </row>
    <row r="1163" spans="1:3">
      <c r="A1163" s="38" t="s">
        <v>2150</v>
      </c>
      <c r="B1163" s="41">
        <v>250.56</v>
      </c>
      <c r="C1163" s="40">
        <f t="shared" si="18"/>
        <v>7.4773718184015681E-4</v>
      </c>
    </row>
    <row r="1164" spans="1:3">
      <c r="A1164" s="38" t="s">
        <v>2151</v>
      </c>
      <c r="B1164" s="41">
        <v>250.56</v>
      </c>
      <c r="C1164" s="40">
        <f t="shared" si="18"/>
        <v>7.4773718184015681E-4</v>
      </c>
    </row>
    <row r="1165" spans="1:3">
      <c r="A1165" s="38" t="s">
        <v>2152</v>
      </c>
      <c r="B1165" s="41">
        <v>250.56</v>
      </c>
      <c r="C1165" s="40">
        <f t="shared" si="18"/>
        <v>7.4773718184015681E-4</v>
      </c>
    </row>
    <row r="1166" spans="1:3">
      <c r="A1166" s="38" t="s">
        <v>2153</v>
      </c>
      <c r="B1166" s="41">
        <v>250.56</v>
      </c>
      <c r="C1166" s="40">
        <f t="shared" si="18"/>
        <v>7.4773718184015681E-4</v>
      </c>
    </row>
    <row r="1167" spans="1:3">
      <c r="A1167" s="38" t="s">
        <v>2154</v>
      </c>
      <c r="B1167" s="41">
        <v>250.56</v>
      </c>
      <c r="C1167" s="40">
        <f t="shared" si="18"/>
        <v>7.4773718184015681E-4</v>
      </c>
    </row>
    <row r="1168" spans="1:3">
      <c r="A1168" s="38" t="s">
        <v>2155</v>
      </c>
      <c r="B1168" s="41">
        <v>250.56</v>
      </c>
      <c r="C1168" s="40">
        <f t="shared" si="18"/>
        <v>7.4773718184015681E-4</v>
      </c>
    </row>
    <row r="1169" spans="1:3">
      <c r="A1169" s="38" t="s">
        <v>2156</v>
      </c>
      <c r="B1169" s="41">
        <v>219.24</v>
      </c>
      <c r="C1169" s="40">
        <f t="shared" si="18"/>
        <v>6.5427003411013722E-4</v>
      </c>
    </row>
    <row r="1170" spans="1:3">
      <c r="A1170" s="38" t="s">
        <v>2157</v>
      </c>
      <c r="B1170" s="41">
        <v>250.56</v>
      </c>
      <c r="C1170" s="40">
        <f t="shared" si="18"/>
        <v>7.4773718184015681E-4</v>
      </c>
    </row>
    <row r="1171" spans="1:3">
      <c r="A1171" s="38" t="s">
        <v>2158</v>
      </c>
      <c r="B1171" s="41">
        <v>0</v>
      </c>
      <c r="C1171" s="40">
        <f t="shared" si="18"/>
        <v>0</v>
      </c>
    </row>
    <row r="1172" spans="1:3">
      <c r="A1172" s="38" t="s">
        <v>2159</v>
      </c>
      <c r="B1172" s="41">
        <v>250.56</v>
      </c>
      <c r="C1172" s="40">
        <f t="shared" si="18"/>
        <v>7.4773718184015681E-4</v>
      </c>
    </row>
    <row r="1173" spans="1:3">
      <c r="A1173" s="38" t="s">
        <v>2160</v>
      </c>
      <c r="B1173" s="41">
        <v>250.56</v>
      </c>
      <c r="C1173" s="40">
        <f t="shared" si="18"/>
        <v>7.4773718184015681E-4</v>
      </c>
    </row>
    <row r="1174" spans="1:3">
      <c r="A1174" s="38" t="s">
        <v>2161</v>
      </c>
      <c r="B1174" s="41">
        <v>250.56</v>
      </c>
      <c r="C1174" s="40">
        <f t="shared" si="18"/>
        <v>7.4773718184015681E-4</v>
      </c>
    </row>
    <row r="1175" spans="1:3">
      <c r="A1175" s="38" t="s">
        <v>2162</v>
      </c>
      <c r="B1175" s="41">
        <v>250.56</v>
      </c>
      <c r="C1175" s="40">
        <f t="shared" si="18"/>
        <v>7.4773718184015681E-4</v>
      </c>
    </row>
    <row r="1176" spans="1:3">
      <c r="A1176" s="38" t="s">
        <v>2163</v>
      </c>
      <c r="B1176" s="41">
        <v>250.56</v>
      </c>
      <c r="C1176" s="40">
        <f t="shared" si="18"/>
        <v>7.4773718184015681E-4</v>
      </c>
    </row>
    <row r="1177" spans="1:3">
      <c r="A1177" s="38" t="s">
        <v>2164</v>
      </c>
      <c r="B1177" s="41">
        <v>250.56</v>
      </c>
      <c r="C1177" s="40">
        <f t="shared" si="18"/>
        <v>7.4773718184015681E-4</v>
      </c>
    </row>
    <row r="1178" spans="1:3">
      <c r="A1178" s="38" t="s">
        <v>2165</v>
      </c>
      <c r="B1178" s="41">
        <v>250.56</v>
      </c>
      <c r="C1178" s="40">
        <f t="shared" si="18"/>
        <v>7.4773718184015681E-4</v>
      </c>
    </row>
    <row r="1179" spans="1:3">
      <c r="A1179" s="38" t="s">
        <v>2166</v>
      </c>
      <c r="B1179" s="41">
        <v>250.56</v>
      </c>
      <c r="C1179" s="40">
        <f t="shared" si="18"/>
        <v>7.4773718184015681E-4</v>
      </c>
    </row>
    <row r="1180" spans="1:3">
      <c r="A1180" s="38" t="s">
        <v>2167</v>
      </c>
      <c r="B1180" s="41">
        <v>0</v>
      </c>
      <c r="C1180" s="40">
        <f t="shared" si="18"/>
        <v>0</v>
      </c>
    </row>
    <row r="1181" spans="1:3">
      <c r="A1181" s="38" t="s">
        <v>2168</v>
      </c>
      <c r="B1181" s="41">
        <v>0</v>
      </c>
      <c r="C1181" s="40">
        <f t="shared" si="18"/>
        <v>0</v>
      </c>
    </row>
    <row r="1182" spans="1:3">
      <c r="A1182" s="38" t="s">
        <v>2169</v>
      </c>
      <c r="B1182" s="41">
        <v>250.56</v>
      </c>
      <c r="C1182" s="40">
        <f t="shared" si="18"/>
        <v>7.4773718184015681E-4</v>
      </c>
    </row>
    <row r="1183" spans="1:3">
      <c r="A1183" s="38" t="s">
        <v>2170</v>
      </c>
      <c r="B1183" s="41">
        <v>250.56</v>
      </c>
      <c r="C1183" s="40">
        <f t="shared" si="18"/>
        <v>7.4773718184015681E-4</v>
      </c>
    </row>
    <row r="1184" spans="1:3">
      <c r="A1184" s="38" t="s">
        <v>2171</v>
      </c>
      <c r="B1184" s="41">
        <v>219.24</v>
      </c>
      <c r="C1184" s="40">
        <f t="shared" si="18"/>
        <v>6.5427003411013722E-4</v>
      </c>
    </row>
    <row r="1185" spans="1:3">
      <c r="A1185" s="38" t="s">
        <v>2172</v>
      </c>
      <c r="B1185" s="41">
        <v>250.56</v>
      </c>
      <c r="C1185" s="40">
        <f t="shared" si="18"/>
        <v>7.4773718184015681E-4</v>
      </c>
    </row>
    <row r="1186" spans="1:3">
      <c r="A1186" s="38" t="s">
        <v>2173</v>
      </c>
      <c r="B1186" s="41">
        <v>250.56</v>
      </c>
      <c r="C1186" s="40">
        <f t="shared" si="18"/>
        <v>7.4773718184015681E-4</v>
      </c>
    </row>
    <row r="1187" spans="1:3">
      <c r="A1187" s="38" t="s">
        <v>2174</v>
      </c>
      <c r="B1187" s="41">
        <v>250.56</v>
      </c>
      <c r="C1187" s="40">
        <f t="shared" si="18"/>
        <v>7.4773718184015681E-4</v>
      </c>
    </row>
    <row r="1188" spans="1:3">
      <c r="A1188" s="38" t="s">
        <v>2175</v>
      </c>
      <c r="B1188" s="41">
        <v>250.56</v>
      </c>
      <c r="C1188" s="40">
        <f t="shared" si="18"/>
        <v>7.4773718184015681E-4</v>
      </c>
    </row>
    <row r="1189" spans="1:3">
      <c r="A1189" s="38" t="s">
        <v>2176</v>
      </c>
      <c r="B1189" s="41">
        <v>250.56</v>
      </c>
      <c r="C1189" s="40">
        <f t="shared" si="18"/>
        <v>7.4773718184015681E-4</v>
      </c>
    </row>
    <row r="1190" spans="1:3">
      <c r="A1190" s="38" t="s">
        <v>2177</v>
      </c>
      <c r="B1190" s="41">
        <v>219.24</v>
      </c>
      <c r="C1190" s="40">
        <f t="shared" si="18"/>
        <v>6.5427003411013722E-4</v>
      </c>
    </row>
    <row r="1191" spans="1:3">
      <c r="A1191" s="38" t="s">
        <v>2178</v>
      </c>
      <c r="B1191" s="41">
        <v>0</v>
      </c>
      <c r="C1191" s="40">
        <f t="shared" si="18"/>
        <v>0</v>
      </c>
    </row>
    <row r="1192" spans="1:3">
      <c r="A1192" s="38" t="s">
        <v>2179</v>
      </c>
      <c r="B1192" s="41">
        <v>250.56</v>
      </c>
      <c r="C1192" s="40">
        <f t="shared" si="18"/>
        <v>7.4773718184015681E-4</v>
      </c>
    </row>
    <row r="1193" spans="1:3">
      <c r="A1193" s="38" t="s">
        <v>2180</v>
      </c>
      <c r="B1193" s="41">
        <v>250.56</v>
      </c>
      <c r="C1193" s="40">
        <f t="shared" si="18"/>
        <v>7.4773718184015681E-4</v>
      </c>
    </row>
    <row r="1194" spans="1:3">
      <c r="A1194" s="38" t="s">
        <v>2181</v>
      </c>
      <c r="B1194" s="41">
        <v>250.56</v>
      </c>
      <c r="C1194" s="40">
        <f t="shared" si="18"/>
        <v>7.4773718184015681E-4</v>
      </c>
    </row>
    <row r="1195" spans="1:3">
      <c r="A1195" s="38" t="s">
        <v>2182</v>
      </c>
      <c r="B1195" s="41">
        <v>250.56</v>
      </c>
      <c r="C1195" s="40">
        <f t="shared" ref="C1195:C1258" si="19">IFERROR(B1195/$S$2,"")</f>
        <v>7.4773718184015681E-4</v>
      </c>
    </row>
    <row r="1196" spans="1:3">
      <c r="A1196" s="38" t="s">
        <v>2183</v>
      </c>
      <c r="B1196" s="41">
        <v>250.56</v>
      </c>
      <c r="C1196" s="40">
        <f t="shared" si="19"/>
        <v>7.4773718184015681E-4</v>
      </c>
    </row>
    <row r="1197" spans="1:3">
      <c r="A1197" s="38" t="s">
        <v>2184</v>
      </c>
      <c r="B1197" s="41">
        <v>250.56</v>
      </c>
      <c r="C1197" s="40">
        <f t="shared" si="19"/>
        <v>7.4773718184015681E-4</v>
      </c>
    </row>
    <row r="1198" spans="1:3">
      <c r="A1198" s="38" t="s">
        <v>2185</v>
      </c>
      <c r="B1198" s="41">
        <v>250.56</v>
      </c>
      <c r="C1198" s="40">
        <f t="shared" si="19"/>
        <v>7.4773718184015681E-4</v>
      </c>
    </row>
    <row r="1199" spans="1:3">
      <c r="A1199" s="38" t="s">
        <v>2186</v>
      </c>
      <c r="B1199" s="41">
        <v>250.56</v>
      </c>
      <c r="C1199" s="40">
        <f t="shared" si="19"/>
        <v>7.4773718184015681E-4</v>
      </c>
    </row>
    <row r="1200" spans="1:3">
      <c r="A1200" s="38" t="s">
        <v>2187</v>
      </c>
      <c r="B1200" s="41">
        <v>0</v>
      </c>
      <c r="C1200" s="40">
        <f t="shared" si="19"/>
        <v>0</v>
      </c>
    </row>
    <row r="1201" spans="1:3">
      <c r="A1201" s="38" t="s">
        <v>2188</v>
      </c>
      <c r="B1201" s="41">
        <v>0</v>
      </c>
      <c r="C1201" s="40">
        <f t="shared" si="19"/>
        <v>0</v>
      </c>
    </row>
    <row r="1202" spans="1:3">
      <c r="A1202" s="38" t="s">
        <v>2189</v>
      </c>
      <c r="B1202" s="41">
        <v>250.56</v>
      </c>
      <c r="C1202" s="40">
        <f t="shared" si="19"/>
        <v>7.4773718184015681E-4</v>
      </c>
    </row>
    <row r="1203" spans="1:3">
      <c r="A1203" s="38" t="s">
        <v>2190</v>
      </c>
      <c r="B1203" s="41">
        <v>250.56</v>
      </c>
      <c r="C1203" s="40">
        <f t="shared" si="19"/>
        <v>7.4773718184015681E-4</v>
      </c>
    </row>
    <row r="1204" spans="1:3">
      <c r="A1204" s="38" t="s">
        <v>2191</v>
      </c>
      <c r="B1204" s="41">
        <v>250.56</v>
      </c>
      <c r="C1204" s="40">
        <f t="shared" si="19"/>
        <v>7.4773718184015681E-4</v>
      </c>
    </row>
    <row r="1205" spans="1:3">
      <c r="A1205" s="38" t="s">
        <v>2192</v>
      </c>
      <c r="B1205" s="41">
        <v>250.56</v>
      </c>
      <c r="C1205" s="40">
        <f t="shared" si="19"/>
        <v>7.4773718184015681E-4</v>
      </c>
    </row>
    <row r="1206" spans="1:3">
      <c r="A1206" s="38" t="s">
        <v>2193</v>
      </c>
      <c r="B1206" s="41">
        <v>250.56</v>
      </c>
      <c r="C1206" s="40">
        <f t="shared" si="19"/>
        <v>7.4773718184015681E-4</v>
      </c>
    </row>
    <row r="1207" spans="1:3">
      <c r="A1207" s="38" t="s">
        <v>2194</v>
      </c>
      <c r="B1207" s="41">
        <v>250.56</v>
      </c>
      <c r="C1207" s="40">
        <f t="shared" si="19"/>
        <v>7.4773718184015681E-4</v>
      </c>
    </row>
    <row r="1208" spans="1:3">
      <c r="A1208" s="38" t="s">
        <v>2195</v>
      </c>
      <c r="B1208" s="41">
        <v>250.56</v>
      </c>
      <c r="C1208" s="40">
        <f t="shared" si="19"/>
        <v>7.4773718184015681E-4</v>
      </c>
    </row>
    <row r="1209" spans="1:3">
      <c r="A1209" s="38" t="s">
        <v>2196</v>
      </c>
      <c r="B1209" s="41">
        <v>219.24</v>
      </c>
      <c r="C1209" s="40">
        <f t="shared" si="19"/>
        <v>6.5427003411013722E-4</v>
      </c>
    </row>
    <row r="1210" spans="1:3">
      <c r="A1210" s="38" t="s">
        <v>2197</v>
      </c>
      <c r="B1210" s="41">
        <v>250.56</v>
      </c>
      <c r="C1210" s="40">
        <f t="shared" si="19"/>
        <v>7.4773718184015681E-4</v>
      </c>
    </row>
    <row r="1211" spans="1:3">
      <c r="A1211" s="38" t="s">
        <v>2198</v>
      </c>
      <c r="B1211" s="41">
        <v>0</v>
      </c>
      <c r="C1211" s="40">
        <f t="shared" si="19"/>
        <v>0</v>
      </c>
    </row>
    <row r="1212" spans="1:3">
      <c r="A1212" s="38" t="s">
        <v>2199</v>
      </c>
      <c r="B1212" s="41">
        <v>219.24</v>
      </c>
      <c r="C1212" s="40">
        <f t="shared" si="19"/>
        <v>6.5427003411013722E-4</v>
      </c>
    </row>
    <row r="1213" spans="1:3">
      <c r="A1213" s="38" t="s">
        <v>2200</v>
      </c>
      <c r="B1213" s="41">
        <v>219.24</v>
      </c>
      <c r="C1213" s="40">
        <f t="shared" si="19"/>
        <v>6.5427003411013722E-4</v>
      </c>
    </row>
    <row r="1214" spans="1:3">
      <c r="A1214" s="38" t="s">
        <v>2201</v>
      </c>
      <c r="B1214" s="41">
        <v>219.24</v>
      </c>
      <c r="C1214" s="40">
        <f t="shared" si="19"/>
        <v>6.5427003411013722E-4</v>
      </c>
    </row>
    <row r="1215" spans="1:3">
      <c r="A1215" s="38" t="s">
        <v>2202</v>
      </c>
      <c r="B1215" s="41">
        <v>250.56</v>
      </c>
      <c r="C1215" s="40">
        <f t="shared" si="19"/>
        <v>7.4773718184015681E-4</v>
      </c>
    </row>
    <row r="1216" spans="1:3">
      <c r="A1216" s="38" t="s">
        <v>2203</v>
      </c>
      <c r="B1216" s="41">
        <v>250.56</v>
      </c>
      <c r="C1216" s="40">
        <f t="shared" si="19"/>
        <v>7.4773718184015681E-4</v>
      </c>
    </row>
    <row r="1217" spans="1:3">
      <c r="A1217" s="38" t="s">
        <v>2204</v>
      </c>
      <c r="B1217" s="41">
        <v>250.56</v>
      </c>
      <c r="C1217" s="40">
        <f t="shared" si="19"/>
        <v>7.4773718184015681E-4</v>
      </c>
    </row>
    <row r="1218" spans="1:3">
      <c r="A1218" s="38" t="s">
        <v>2205</v>
      </c>
      <c r="B1218" s="41">
        <v>250.56</v>
      </c>
      <c r="C1218" s="40">
        <f t="shared" si="19"/>
        <v>7.4773718184015681E-4</v>
      </c>
    </row>
    <row r="1219" spans="1:3">
      <c r="A1219" s="38" t="s">
        <v>2206</v>
      </c>
      <c r="B1219" s="41">
        <v>250.56</v>
      </c>
      <c r="C1219" s="40">
        <f t="shared" si="19"/>
        <v>7.4773718184015681E-4</v>
      </c>
    </row>
    <row r="1220" spans="1:3">
      <c r="A1220" s="38" t="s">
        <v>2207</v>
      </c>
      <c r="B1220" s="41">
        <v>0</v>
      </c>
      <c r="C1220" s="40">
        <f t="shared" si="19"/>
        <v>0</v>
      </c>
    </row>
    <row r="1221" spans="1:3">
      <c r="A1221" s="38" t="s">
        <v>2208</v>
      </c>
      <c r="B1221" s="41">
        <v>0</v>
      </c>
      <c r="C1221" s="40">
        <f t="shared" si="19"/>
        <v>0</v>
      </c>
    </row>
    <row r="1222" spans="1:3">
      <c r="A1222" s="38" t="s">
        <v>2209</v>
      </c>
      <c r="B1222" s="41">
        <v>250.56</v>
      </c>
      <c r="C1222" s="40">
        <f t="shared" si="19"/>
        <v>7.4773718184015681E-4</v>
      </c>
    </row>
    <row r="1223" spans="1:3">
      <c r="A1223" s="38" t="s">
        <v>2210</v>
      </c>
      <c r="B1223" s="41">
        <v>250.56</v>
      </c>
      <c r="C1223" s="40">
        <f t="shared" si="19"/>
        <v>7.4773718184015681E-4</v>
      </c>
    </row>
    <row r="1224" spans="1:3">
      <c r="A1224" s="38" t="s">
        <v>2211</v>
      </c>
      <c r="B1224" s="41">
        <v>250.56</v>
      </c>
      <c r="C1224" s="40">
        <f t="shared" si="19"/>
        <v>7.4773718184015681E-4</v>
      </c>
    </row>
    <row r="1225" spans="1:3">
      <c r="A1225" s="38" t="s">
        <v>2212</v>
      </c>
      <c r="B1225" s="41">
        <v>250.56</v>
      </c>
      <c r="C1225" s="40">
        <f t="shared" si="19"/>
        <v>7.4773718184015681E-4</v>
      </c>
    </row>
    <row r="1226" spans="1:3">
      <c r="A1226" s="38" t="s">
        <v>2213</v>
      </c>
      <c r="B1226" s="41">
        <v>250.56</v>
      </c>
      <c r="C1226" s="40">
        <f t="shared" si="19"/>
        <v>7.4773718184015681E-4</v>
      </c>
    </row>
    <row r="1227" spans="1:3">
      <c r="A1227" s="38" t="s">
        <v>2214</v>
      </c>
      <c r="B1227" s="41">
        <v>250.56</v>
      </c>
      <c r="C1227" s="40">
        <f t="shared" si="19"/>
        <v>7.4773718184015681E-4</v>
      </c>
    </row>
    <row r="1228" spans="1:3">
      <c r="A1228" s="38" t="s">
        <v>2215</v>
      </c>
      <c r="B1228" s="41">
        <v>219.24</v>
      </c>
      <c r="C1228" s="40">
        <f t="shared" si="19"/>
        <v>6.5427003411013722E-4</v>
      </c>
    </row>
    <row r="1229" spans="1:3">
      <c r="A1229" s="38" t="s">
        <v>2216</v>
      </c>
      <c r="B1229" s="41">
        <v>250.56</v>
      </c>
      <c r="C1229" s="40">
        <f t="shared" si="19"/>
        <v>7.4773718184015681E-4</v>
      </c>
    </row>
    <row r="1230" spans="1:3">
      <c r="A1230" s="38" t="s">
        <v>2217</v>
      </c>
      <c r="B1230" s="41">
        <v>250.56</v>
      </c>
      <c r="C1230" s="40">
        <f t="shared" si="19"/>
        <v>7.4773718184015681E-4</v>
      </c>
    </row>
    <row r="1231" spans="1:3">
      <c r="A1231" s="38" t="s">
        <v>2218</v>
      </c>
      <c r="B1231" s="41">
        <v>0</v>
      </c>
      <c r="C1231" s="40">
        <f t="shared" si="19"/>
        <v>0</v>
      </c>
    </row>
    <row r="1232" spans="1:3">
      <c r="A1232" s="38" t="s">
        <v>2219</v>
      </c>
      <c r="B1232" s="41">
        <v>250.56</v>
      </c>
      <c r="C1232" s="40">
        <f t="shared" si="19"/>
        <v>7.4773718184015681E-4</v>
      </c>
    </row>
    <row r="1233" spans="1:3">
      <c r="A1233" s="38" t="s">
        <v>2220</v>
      </c>
      <c r="B1233" s="41">
        <v>250.56</v>
      </c>
      <c r="C1233" s="40">
        <f t="shared" si="19"/>
        <v>7.4773718184015681E-4</v>
      </c>
    </row>
    <row r="1234" spans="1:3">
      <c r="A1234" s="38" t="s">
        <v>2221</v>
      </c>
      <c r="B1234" s="41">
        <v>250.56</v>
      </c>
      <c r="C1234" s="40">
        <f t="shared" si="19"/>
        <v>7.4773718184015681E-4</v>
      </c>
    </row>
    <row r="1235" spans="1:3">
      <c r="A1235" s="38" t="s">
        <v>2222</v>
      </c>
      <c r="B1235" s="41">
        <v>250.56</v>
      </c>
      <c r="C1235" s="40">
        <f t="shared" si="19"/>
        <v>7.4773718184015681E-4</v>
      </c>
    </row>
    <row r="1236" spans="1:3">
      <c r="A1236" s="38" t="s">
        <v>2223</v>
      </c>
      <c r="B1236" s="41">
        <v>250.56</v>
      </c>
      <c r="C1236" s="40">
        <f t="shared" si="19"/>
        <v>7.4773718184015681E-4</v>
      </c>
    </row>
    <row r="1237" spans="1:3">
      <c r="A1237" s="38" t="s">
        <v>2224</v>
      </c>
      <c r="B1237" s="41">
        <v>250.56</v>
      </c>
      <c r="C1237" s="40">
        <f t="shared" si="19"/>
        <v>7.4773718184015681E-4</v>
      </c>
    </row>
    <row r="1238" spans="1:3">
      <c r="A1238" s="38" t="s">
        <v>2225</v>
      </c>
      <c r="B1238" s="41">
        <v>250.56</v>
      </c>
      <c r="C1238" s="40">
        <f t="shared" si="19"/>
        <v>7.4773718184015681E-4</v>
      </c>
    </row>
    <row r="1239" spans="1:3">
      <c r="A1239" s="38" t="s">
        <v>2226</v>
      </c>
      <c r="B1239" s="41">
        <v>250.56</v>
      </c>
      <c r="C1239" s="40">
        <f t="shared" si="19"/>
        <v>7.4773718184015681E-4</v>
      </c>
    </row>
    <row r="1240" spans="1:3">
      <c r="A1240" s="38" t="s">
        <v>2227</v>
      </c>
      <c r="B1240" s="41">
        <v>0</v>
      </c>
      <c r="C1240" s="40">
        <f t="shared" si="19"/>
        <v>0</v>
      </c>
    </row>
    <row r="1241" spans="1:3">
      <c r="A1241" s="38" t="s">
        <v>2228</v>
      </c>
      <c r="B1241" s="41">
        <v>0</v>
      </c>
      <c r="C1241" s="40">
        <f t="shared" si="19"/>
        <v>0</v>
      </c>
    </row>
    <row r="1242" spans="1:3">
      <c r="A1242" s="38" t="s">
        <v>2229</v>
      </c>
      <c r="B1242" s="41">
        <v>250.56</v>
      </c>
      <c r="C1242" s="40">
        <f t="shared" si="19"/>
        <v>7.4773718184015681E-4</v>
      </c>
    </row>
    <row r="1243" spans="1:3">
      <c r="A1243" s="38" t="s">
        <v>2230</v>
      </c>
      <c r="B1243" s="41">
        <v>250.56</v>
      </c>
      <c r="C1243" s="40">
        <f t="shared" si="19"/>
        <v>7.4773718184015681E-4</v>
      </c>
    </row>
    <row r="1244" spans="1:3">
      <c r="A1244" s="38" t="s">
        <v>2231</v>
      </c>
      <c r="B1244" s="41">
        <v>250.56</v>
      </c>
      <c r="C1244" s="40">
        <f t="shared" si="19"/>
        <v>7.4773718184015681E-4</v>
      </c>
    </row>
    <row r="1245" spans="1:3">
      <c r="A1245" s="38" t="s">
        <v>2232</v>
      </c>
      <c r="B1245" s="41">
        <v>219.24</v>
      </c>
      <c r="C1245" s="40">
        <f t="shared" si="19"/>
        <v>6.5427003411013722E-4</v>
      </c>
    </row>
    <row r="1246" spans="1:3">
      <c r="A1246" s="38" t="s">
        <v>2233</v>
      </c>
      <c r="B1246" s="41">
        <v>250.56</v>
      </c>
      <c r="C1246" s="40">
        <f t="shared" si="19"/>
        <v>7.4773718184015681E-4</v>
      </c>
    </row>
    <row r="1247" spans="1:3">
      <c r="A1247" s="38" t="s">
        <v>2234</v>
      </c>
      <c r="B1247" s="41">
        <v>250.56</v>
      </c>
      <c r="C1247" s="40">
        <f t="shared" si="19"/>
        <v>7.4773718184015681E-4</v>
      </c>
    </row>
    <row r="1248" spans="1:3">
      <c r="A1248" s="38" t="s">
        <v>2235</v>
      </c>
      <c r="B1248" s="41">
        <v>250.56</v>
      </c>
      <c r="C1248" s="40">
        <f t="shared" si="19"/>
        <v>7.4773718184015681E-4</v>
      </c>
    </row>
    <row r="1249" spans="1:3">
      <c r="A1249" s="38" t="s">
        <v>2236</v>
      </c>
      <c r="B1249" s="41">
        <v>219.24</v>
      </c>
      <c r="C1249" s="40">
        <f t="shared" si="19"/>
        <v>6.5427003411013722E-4</v>
      </c>
    </row>
    <row r="1250" spans="1:3">
      <c r="A1250" s="38" t="s">
        <v>2237</v>
      </c>
      <c r="B1250" s="41">
        <v>250.56</v>
      </c>
      <c r="C1250" s="40">
        <f t="shared" si="19"/>
        <v>7.4773718184015681E-4</v>
      </c>
    </row>
    <row r="1251" spans="1:3">
      <c r="A1251" s="38" t="s">
        <v>2238</v>
      </c>
      <c r="B1251" s="41">
        <v>0</v>
      </c>
      <c r="C1251" s="40">
        <f t="shared" si="19"/>
        <v>0</v>
      </c>
    </row>
    <row r="1252" spans="1:3">
      <c r="A1252" s="38" t="s">
        <v>2239</v>
      </c>
      <c r="B1252" s="41">
        <v>250.56</v>
      </c>
      <c r="C1252" s="40">
        <f t="shared" si="19"/>
        <v>7.4773718184015681E-4</v>
      </c>
    </row>
    <row r="1253" spans="1:3">
      <c r="A1253" s="38" t="s">
        <v>2240</v>
      </c>
      <c r="B1253" s="41">
        <v>250.56</v>
      </c>
      <c r="C1253" s="40">
        <f t="shared" si="19"/>
        <v>7.4773718184015681E-4</v>
      </c>
    </row>
    <row r="1254" spans="1:3">
      <c r="A1254" s="38" t="s">
        <v>2241</v>
      </c>
      <c r="B1254" s="41">
        <v>250.56</v>
      </c>
      <c r="C1254" s="40">
        <f t="shared" si="19"/>
        <v>7.4773718184015681E-4</v>
      </c>
    </row>
    <row r="1255" spans="1:3">
      <c r="A1255" s="38" t="s">
        <v>2242</v>
      </c>
      <c r="B1255" s="41">
        <v>250.56</v>
      </c>
      <c r="C1255" s="40">
        <f t="shared" si="19"/>
        <v>7.4773718184015681E-4</v>
      </c>
    </row>
    <row r="1256" spans="1:3">
      <c r="A1256" s="38" t="s">
        <v>2243</v>
      </c>
      <c r="B1256" s="41">
        <v>250.56</v>
      </c>
      <c r="C1256" s="40">
        <f t="shared" si="19"/>
        <v>7.4773718184015681E-4</v>
      </c>
    </row>
    <row r="1257" spans="1:3">
      <c r="A1257" s="38" t="s">
        <v>2244</v>
      </c>
      <c r="B1257" s="41">
        <v>250.56</v>
      </c>
      <c r="C1257" s="40">
        <f t="shared" si="19"/>
        <v>7.4773718184015681E-4</v>
      </c>
    </row>
    <row r="1258" spans="1:3">
      <c r="A1258" s="38" t="s">
        <v>2245</v>
      </c>
      <c r="B1258" s="41">
        <v>250.56</v>
      </c>
      <c r="C1258" s="40">
        <f t="shared" si="19"/>
        <v>7.4773718184015681E-4</v>
      </c>
    </row>
    <row r="1259" spans="1:3">
      <c r="A1259" s="38" t="s">
        <v>2246</v>
      </c>
      <c r="B1259" s="41">
        <v>250.56</v>
      </c>
      <c r="C1259" s="40">
        <f t="shared" ref="C1259:C1322" si="20">IFERROR(B1259/$S$2,"")</f>
        <v>7.4773718184015681E-4</v>
      </c>
    </row>
    <row r="1260" spans="1:3">
      <c r="A1260" s="38" t="s">
        <v>2247</v>
      </c>
      <c r="B1260" s="41">
        <v>0</v>
      </c>
      <c r="C1260" s="40">
        <f t="shared" si="20"/>
        <v>0</v>
      </c>
    </row>
    <row r="1261" spans="1:3">
      <c r="A1261" s="38" t="s">
        <v>2248</v>
      </c>
      <c r="B1261" s="41">
        <v>0</v>
      </c>
      <c r="C1261" s="40">
        <f t="shared" si="20"/>
        <v>0</v>
      </c>
    </row>
    <row r="1262" spans="1:3">
      <c r="A1262" s="38" t="s">
        <v>2249</v>
      </c>
      <c r="B1262" s="41">
        <v>219.24</v>
      </c>
      <c r="C1262" s="40">
        <f t="shared" si="20"/>
        <v>6.5427003411013722E-4</v>
      </c>
    </row>
    <row r="1263" spans="1:3">
      <c r="A1263" s="38" t="s">
        <v>2250</v>
      </c>
      <c r="B1263" s="41">
        <v>250.56</v>
      </c>
      <c r="C1263" s="40">
        <f t="shared" si="20"/>
        <v>7.4773718184015681E-4</v>
      </c>
    </row>
    <row r="1264" spans="1:3">
      <c r="A1264" s="38" t="s">
        <v>2251</v>
      </c>
      <c r="B1264" s="41">
        <v>250.56</v>
      </c>
      <c r="C1264" s="40">
        <f t="shared" si="20"/>
        <v>7.4773718184015681E-4</v>
      </c>
    </row>
    <row r="1265" spans="1:3">
      <c r="A1265" s="38" t="s">
        <v>2252</v>
      </c>
      <c r="B1265" s="41">
        <v>250.56</v>
      </c>
      <c r="C1265" s="40">
        <f t="shared" si="20"/>
        <v>7.4773718184015681E-4</v>
      </c>
    </row>
    <row r="1266" spans="1:3">
      <c r="A1266" s="38" t="s">
        <v>2253</v>
      </c>
      <c r="B1266" s="41">
        <v>250.56</v>
      </c>
      <c r="C1266" s="40">
        <f t="shared" si="20"/>
        <v>7.4773718184015681E-4</v>
      </c>
    </row>
    <row r="1267" spans="1:3">
      <c r="A1267" s="38" t="s">
        <v>2254</v>
      </c>
      <c r="B1267" s="41">
        <v>250.56</v>
      </c>
      <c r="C1267" s="40">
        <f t="shared" si="20"/>
        <v>7.4773718184015681E-4</v>
      </c>
    </row>
    <row r="1268" spans="1:3">
      <c r="A1268" s="38" t="s">
        <v>2255</v>
      </c>
      <c r="B1268" s="41">
        <v>250.56</v>
      </c>
      <c r="C1268" s="40">
        <f t="shared" si="20"/>
        <v>7.4773718184015681E-4</v>
      </c>
    </row>
    <row r="1269" spans="1:3">
      <c r="A1269" s="38" t="s">
        <v>2256</v>
      </c>
      <c r="B1269" s="41">
        <v>219.24</v>
      </c>
      <c r="C1269" s="40">
        <f t="shared" si="20"/>
        <v>6.5427003411013722E-4</v>
      </c>
    </row>
    <row r="1270" spans="1:3">
      <c r="A1270" s="38" t="s">
        <v>2257</v>
      </c>
      <c r="B1270" s="41">
        <v>250.56</v>
      </c>
      <c r="C1270" s="40">
        <f t="shared" si="20"/>
        <v>7.4773718184015681E-4</v>
      </c>
    </row>
    <row r="1271" spans="1:3">
      <c r="A1271" s="38" t="s">
        <v>2258</v>
      </c>
      <c r="B1271" s="41">
        <v>0</v>
      </c>
      <c r="C1271" s="40">
        <f t="shared" si="20"/>
        <v>0</v>
      </c>
    </row>
    <row r="1272" spans="1:3">
      <c r="A1272" s="38" t="s">
        <v>2259</v>
      </c>
      <c r="B1272" s="41">
        <v>250.56</v>
      </c>
      <c r="C1272" s="40">
        <f t="shared" si="20"/>
        <v>7.4773718184015681E-4</v>
      </c>
    </row>
    <row r="1273" spans="1:3">
      <c r="A1273" s="38" t="s">
        <v>2260</v>
      </c>
      <c r="B1273" s="41">
        <v>250.56</v>
      </c>
      <c r="C1273" s="40">
        <f t="shared" si="20"/>
        <v>7.4773718184015681E-4</v>
      </c>
    </row>
    <row r="1274" spans="1:3">
      <c r="A1274" s="38" t="s">
        <v>2261</v>
      </c>
      <c r="B1274" s="41">
        <v>250.56</v>
      </c>
      <c r="C1274" s="40">
        <f t="shared" si="20"/>
        <v>7.4773718184015681E-4</v>
      </c>
    </row>
    <row r="1275" spans="1:3">
      <c r="A1275" s="38" t="s">
        <v>2262</v>
      </c>
      <c r="B1275" s="41">
        <v>250.56</v>
      </c>
      <c r="C1275" s="40">
        <f t="shared" si="20"/>
        <v>7.4773718184015681E-4</v>
      </c>
    </row>
    <row r="1276" spans="1:3">
      <c r="A1276" s="38" t="s">
        <v>2263</v>
      </c>
      <c r="B1276" s="41">
        <v>250.56</v>
      </c>
      <c r="C1276" s="40">
        <f t="shared" si="20"/>
        <v>7.4773718184015681E-4</v>
      </c>
    </row>
    <row r="1277" spans="1:3">
      <c r="A1277" s="38" t="s">
        <v>2264</v>
      </c>
      <c r="B1277" s="41">
        <v>250.56</v>
      </c>
      <c r="C1277" s="40">
        <f t="shared" si="20"/>
        <v>7.4773718184015681E-4</v>
      </c>
    </row>
    <row r="1278" spans="1:3">
      <c r="A1278" s="38" t="s">
        <v>2265</v>
      </c>
      <c r="B1278" s="41">
        <v>250.56</v>
      </c>
      <c r="C1278" s="40">
        <f t="shared" si="20"/>
        <v>7.4773718184015681E-4</v>
      </c>
    </row>
    <row r="1279" spans="1:3">
      <c r="A1279" s="38" t="s">
        <v>2266</v>
      </c>
      <c r="B1279" s="41">
        <v>250.56</v>
      </c>
      <c r="C1279" s="40">
        <f t="shared" si="20"/>
        <v>7.4773718184015681E-4</v>
      </c>
    </row>
    <row r="1280" spans="1:3">
      <c r="A1280" s="38" t="s">
        <v>2267</v>
      </c>
      <c r="B1280" s="41">
        <v>0</v>
      </c>
      <c r="C1280" s="40">
        <f t="shared" si="20"/>
        <v>0</v>
      </c>
    </row>
    <row r="1281" spans="1:3">
      <c r="A1281" s="38" t="s">
        <v>2268</v>
      </c>
      <c r="B1281" s="41">
        <v>0</v>
      </c>
      <c r="C1281" s="40">
        <f t="shared" si="20"/>
        <v>0</v>
      </c>
    </row>
    <row r="1282" spans="1:3">
      <c r="A1282" s="38" t="s">
        <v>2269</v>
      </c>
      <c r="B1282" s="41">
        <v>250.56</v>
      </c>
      <c r="C1282" s="40">
        <f t="shared" si="20"/>
        <v>7.4773718184015681E-4</v>
      </c>
    </row>
    <row r="1283" spans="1:3">
      <c r="A1283" s="38" t="s">
        <v>2270</v>
      </c>
      <c r="B1283" s="41">
        <v>250.56</v>
      </c>
      <c r="C1283" s="40">
        <f t="shared" si="20"/>
        <v>7.4773718184015681E-4</v>
      </c>
    </row>
    <row r="1284" spans="1:3">
      <c r="A1284" s="38" t="s">
        <v>2271</v>
      </c>
      <c r="B1284" s="41">
        <v>250.56</v>
      </c>
      <c r="C1284" s="40">
        <f t="shared" si="20"/>
        <v>7.4773718184015681E-4</v>
      </c>
    </row>
    <row r="1285" spans="1:3">
      <c r="A1285" s="38" t="s">
        <v>2272</v>
      </c>
      <c r="B1285" s="41">
        <v>250.56</v>
      </c>
      <c r="C1285" s="40">
        <f t="shared" si="20"/>
        <v>7.4773718184015681E-4</v>
      </c>
    </row>
    <row r="1286" spans="1:3">
      <c r="A1286" s="38" t="s">
        <v>2273</v>
      </c>
      <c r="B1286" s="41">
        <v>250.56</v>
      </c>
      <c r="C1286" s="40">
        <f t="shared" si="20"/>
        <v>7.4773718184015681E-4</v>
      </c>
    </row>
    <row r="1287" spans="1:3">
      <c r="A1287" s="38" t="s">
        <v>2274</v>
      </c>
      <c r="B1287" s="41">
        <v>250.56</v>
      </c>
      <c r="C1287" s="40">
        <f t="shared" si="20"/>
        <v>7.4773718184015681E-4</v>
      </c>
    </row>
    <row r="1288" spans="1:3">
      <c r="A1288" s="38" t="s">
        <v>2275</v>
      </c>
      <c r="B1288" s="41">
        <v>250.56</v>
      </c>
      <c r="C1288" s="40">
        <f t="shared" si="20"/>
        <v>7.4773718184015681E-4</v>
      </c>
    </row>
    <row r="1289" spans="1:3">
      <c r="A1289" s="38" t="s">
        <v>2276</v>
      </c>
      <c r="B1289" s="41">
        <v>250.56</v>
      </c>
      <c r="C1289" s="40">
        <f t="shared" si="20"/>
        <v>7.4773718184015681E-4</v>
      </c>
    </row>
    <row r="1290" spans="1:3">
      <c r="A1290" s="38" t="s">
        <v>2277</v>
      </c>
      <c r="B1290" s="41">
        <v>0</v>
      </c>
      <c r="C1290" s="40">
        <f t="shared" si="20"/>
        <v>0</v>
      </c>
    </row>
    <row r="1291" spans="1:3">
      <c r="A1291" s="38" t="s">
        <v>2278</v>
      </c>
      <c r="B1291" s="41">
        <v>0</v>
      </c>
      <c r="C1291" s="40">
        <f t="shared" si="20"/>
        <v>0</v>
      </c>
    </row>
    <row r="1292" spans="1:3">
      <c r="A1292" s="38" t="s">
        <v>2279</v>
      </c>
      <c r="B1292" s="41">
        <v>250.56</v>
      </c>
      <c r="C1292" s="40">
        <f t="shared" si="20"/>
        <v>7.4773718184015681E-4</v>
      </c>
    </row>
    <row r="1293" spans="1:3">
      <c r="A1293" s="38" t="s">
        <v>2280</v>
      </c>
      <c r="B1293" s="41">
        <v>250.56</v>
      </c>
      <c r="C1293" s="40">
        <f t="shared" si="20"/>
        <v>7.4773718184015681E-4</v>
      </c>
    </row>
    <row r="1294" spans="1:3">
      <c r="A1294" s="38" t="s">
        <v>2281</v>
      </c>
      <c r="B1294" s="41">
        <v>250.56</v>
      </c>
      <c r="C1294" s="40">
        <f t="shared" si="20"/>
        <v>7.4773718184015681E-4</v>
      </c>
    </row>
    <row r="1295" spans="1:3">
      <c r="A1295" s="38" t="s">
        <v>2282</v>
      </c>
      <c r="B1295" s="41">
        <v>250.56</v>
      </c>
      <c r="C1295" s="40">
        <f t="shared" si="20"/>
        <v>7.4773718184015681E-4</v>
      </c>
    </row>
    <row r="1296" spans="1:3">
      <c r="A1296" s="38" t="s">
        <v>2283</v>
      </c>
      <c r="B1296" s="41">
        <v>219.24</v>
      </c>
      <c r="C1296" s="40">
        <f t="shared" si="20"/>
        <v>6.5427003411013722E-4</v>
      </c>
    </row>
    <row r="1297" spans="1:3">
      <c r="A1297" s="38" t="s">
        <v>2284</v>
      </c>
      <c r="B1297" s="41">
        <v>250.56</v>
      </c>
      <c r="C1297" s="40">
        <f t="shared" si="20"/>
        <v>7.4773718184015681E-4</v>
      </c>
    </row>
    <row r="1298" spans="1:3">
      <c r="A1298" s="38" t="s">
        <v>2285</v>
      </c>
      <c r="B1298" s="41">
        <v>219.24</v>
      </c>
      <c r="C1298" s="40">
        <f t="shared" si="20"/>
        <v>6.5427003411013722E-4</v>
      </c>
    </row>
    <row r="1299" spans="1:3">
      <c r="A1299" s="38" t="s">
        <v>2286</v>
      </c>
      <c r="B1299" s="41">
        <v>250.56</v>
      </c>
      <c r="C1299" s="40">
        <f t="shared" si="20"/>
        <v>7.4773718184015681E-4</v>
      </c>
    </row>
    <row r="1300" spans="1:3">
      <c r="A1300" s="38" t="s">
        <v>2287</v>
      </c>
      <c r="B1300" s="41">
        <v>250.56</v>
      </c>
      <c r="C1300" s="40">
        <f t="shared" si="20"/>
        <v>7.4773718184015681E-4</v>
      </c>
    </row>
    <row r="1301" spans="1:3">
      <c r="A1301" s="38" t="s">
        <v>2288</v>
      </c>
      <c r="B1301" s="41">
        <v>0</v>
      </c>
      <c r="C1301" s="40">
        <f t="shared" si="20"/>
        <v>0</v>
      </c>
    </row>
    <row r="1302" spans="1:3">
      <c r="A1302" s="38" t="s">
        <v>2289</v>
      </c>
      <c r="B1302" s="41">
        <v>250.56</v>
      </c>
      <c r="C1302" s="40">
        <f t="shared" si="20"/>
        <v>7.4773718184015681E-4</v>
      </c>
    </row>
    <row r="1303" spans="1:3">
      <c r="A1303" s="38" t="s">
        <v>2290</v>
      </c>
      <c r="B1303" s="41">
        <v>250.56</v>
      </c>
      <c r="C1303" s="40">
        <f t="shared" si="20"/>
        <v>7.4773718184015681E-4</v>
      </c>
    </row>
    <row r="1304" spans="1:3">
      <c r="A1304" s="38" t="s">
        <v>2291</v>
      </c>
      <c r="B1304" s="41">
        <v>250.56</v>
      </c>
      <c r="C1304" s="40">
        <f t="shared" si="20"/>
        <v>7.4773718184015681E-4</v>
      </c>
    </row>
    <row r="1305" spans="1:3">
      <c r="A1305" s="38" t="s">
        <v>2292</v>
      </c>
      <c r="B1305" s="41">
        <v>250.56</v>
      </c>
      <c r="C1305" s="40">
        <f t="shared" si="20"/>
        <v>7.4773718184015681E-4</v>
      </c>
    </row>
    <row r="1306" spans="1:3">
      <c r="A1306" s="38" t="s">
        <v>2293</v>
      </c>
      <c r="B1306" s="41">
        <v>250.56</v>
      </c>
      <c r="C1306" s="40">
        <f t="shared" si="20"/>
        <v>7.4773718184015681E-4</v>
      </c>
    </row>
    <row r="1307" spans="1:3">
      <c r="A1307" s="38" t="s">
        <v>2294</v>
      </c>
      <c r="B1307" s="41">
        <v>250.56</v>
      </c>
      <c r="C1307" s="40">
        <f t="shared" si="20"/>
        <v>7.4773718184015681E-4</v>
      </c>
    </row>
    <row r="1308" spans="1:3">
      <c r="A1308" s="38" t="s">
        <v>2295</v>
      </c>
      <c r="B1308" s="41">
        <v>250.56</v>
      </c>
      <c r="C1308" s="40">
        <f t="shared" si="20"/>
        <v>7.4773718184015681E-4</v>
      </c>
    </row>
    <row r="1309" spans="1:3">
      <c r="A1309" s="38" t="s">
        <v>2296</v>
      </c>
      <c r="B1309" s="41">
        <v>250.56</v>
      </c>
      <c r="C1309" s="40">
        <f t="shared" si="20"/>
        <v>7.4773718184015681E-4</v>
      </c>
    </row>
    <row r="1310" spans="1:3">
      <c r="A1310" s="38" t="s">
        <v>2297</v>
      </c>
      <c r="B1310" s="41">
        <v>0</v>
      </c>
      <c r="C1310" s="40">
        <f t="shared" si="20"/>
        <v>0</v>
      </c>
    </row>
    <row r="1311" spans="1:3">
      <c r="A1311" s="38" t="s">
        <v>2298</v>
      </c>
      <c r="B1311" s="41">
        <v>0</v>
      </c>
      <c r="C1311" s="40">
        <f t="shared" si="20"/>
        <v>0</v>
      </c>
    </row>
    <row r="1312" spans="1:3">
      <c r="A1312" s="38" t="s">
        <v>2299</v>
      </c>
      <c r="B1312" s="41">
        <v>219.24</v>
      </c>
      <c r="C1312" s="40">
        <f t="shared" si="20"/>
        <v>6.5427003411013722E-4</v>
      </c>
    </row>
    <row r="1313" spans="1:3">
      <c r="A1313" s="38" t="s">
        <v>2300</v>
      </c>
      <c r="B1313" s="41">
        <v>250.56</v>
      </c>
      <c r="C1313" s="40">
        <f t="shared" si="20"/>
        <v>7.4773718184015681E-4</v>
      </c>
    </row>
    <row r="1314" spans="1:3">
      <c r="A1314" s="38" t="s">
        <v>2301</v>
      </c>
      <c r="B1314" s="41">
        <v>250.56</v>
      </c>
      <c r="C1314" s="40">
        <f t="shared" si="20"/>
        <v>7.4773718184015681E-4</v>
      </c>
    </row>
    <row r="1315" spans="1:3">
      <c r="A1315" s="38" t="s">
        <v>2302</v>
      </c>
      <c r="B1315" s="41">
        <v>250.56</v>
      </c>
      <c r="C1315" s="40">
        <f t="shared" si="20"/>
        <v>7.4773718184015681E-4</v>
      </c>
    </row>
    <row r="1316" spans="1:3">
      <c r="A1316" s="38" t="s">
        <v>2303</v>
      </c>
      <c r="B1316" s="41">
        <v>250.56</v>
      </c>
      <c r="C1316" s="40">
        <f t="shared" si="20"/>
        <v>7.4773718184015681E-4</v>
      </c>
    </row>
    <row r="1317" spans="1:3">
      <c r="A1317" s="38" t="s">
        <v>2304</v>
      </c>
      <c r="B1317" s="41">
        <v>250.56</v>
      </c>
      <c r="C1317" s="40">
        <f t="shared" si="20"/>
        <v>7.4773718184015681E-4</v>
      </c>
    </row>
    <row r="1318" spans="1:3">
      <c r="A1318" s="38" t="s">
        <v>2305</v>
      </c>
      <c r="B1318" s="41">
        <v>250.56</v>
      </c>
      <c r="C1318" s="40">
        <f t="shared" si="20"/>
        <v>7.4773718184015681E-4</v>
      </c>
    </row>
    <row r="1319" spans="1:3">
      <c r="A1319" s="38" t="s">
        <v>2306</v>
      </c>
      <c r="B1319" s="41">
        <v>219.24</v>
      </c>
      <c r="C1319" s="40">
        <f t="shared" si="20"/>
        <v>6.5427003411013722E-4</v>
      </c>
    </row>
    <row r="1320" spans="1:3">
      <c r="A1320" s="38" t="s">
        <v>2307</v>
      </c>
      <c r="B1320" s="41">
        <v>0</v>
      </c>
      <c r="C1320" s="40">
        <f t="shared" si="20"/>
        <v>0</v>
      </c>
    </row>
    <row r="1321" spans="1:3">
      <c r="A1321" s="38" t="s">
        <v>2308</v>
      </c>
      <c r="B1321" s="41">
        <v>0</v>
      </c>
      <c r="C1321" s="40">
        <f t="shared" si="20"/>
        <v>0</v>
      </c>
    </row>
    <row r="1322" spans="1:3">
      <c r="A1322" s="38" t="s">
        <v>2309</v>
      </c>
      <c r="B1322" s="41">
        <v>250.56</v>
      </c>
      <c r="C1322" s="40">
        <f t="shared" si="20"/>
        <v>7.4773718184015681E-4</v>
      </c>
    </row>
    <row r="1323" spans="1:3">
      <c r="A1323" s="38" t="s">
        <v>2310</v>
      </c>
      <c r="B1323" s="41">
        <v>250.56</v>
      </c>
      <c r="C1323" s="40">
        <f t="shared" ref="C1323:C1386" si="21">IFERROR(B1323/$S$2,"")</f>
        <v>7.4773718184015681E-4</v>
      </c>
    </row>
    <row r="1324" spans="1:3">
      <c r="A1324" s="38" t="s">
        <v>2311</v>
      </c>
      <c r="B1324" s="41">
        <v>250.56</v>
      </c>
      <c r="C1324" s="40">
        <f t="shared" si="21"/>
        <v>7.4773718184015681E-4</v>
      </c>
    </row>
    <row r="1325" spans="1:3">
      <c r="A1325" s="38" t="s">
        <v>2312</v>
      </c>
      <c r="B1325" s="41">
        <v>250.56</v>
      </c>
      <c r="C1325" s="40">
        <f t="shared" si="21"/>
        <v>7.4773718184015681E-4</v>
      </c>
    </row>
    <row r="1326" spans="1:3">
      <c r="A1326" s="38" t="s">
        <v>2313</v>
      </c>
      <c r="B1326" s="41">
        <v>250.56</v>
      </c>
      <c r="C1326" s="40">
        <f t="shared" si="21"/>
        <v>7.4773718184015681E-4</v>
      </c>
    </row>
    <row r="1327" spans="1:3">
      <c r="A1327" s="38" t="s">
        <v>2314</v>
      </c>
      <c r="B1327" s="41">
        <v>250.56</v>
      </c>
      <c r="C1327" s="40">
        <f t="shared" si="21"/>
        <v>7.4773718184015681E-4</v>
      </c>
    </row>
    <row r="1328" spans="1:3">
      <c r="A1328" s="38" t="s">
        <v>2315</v>
      </c>
      <c r="B1328" s="41">
        <v>219.24</v>
      </c>
      <c r="C1328" s="40">
        <f t="shared" si="21"/>
        <v>6.5427003411013722E-4</v>
      </c>
    </row>
    <row r="1329" spans="1:3">
      <c r="A1329" s="38" t="s">
        <v>2316</v>
      </c>
      <c r="B1329" s="41">
        <v>250.56</v>
      </c>
      <c r="C1329" s="40">
        <f t="shared" si="21"/>
        <v>7.4773718184015681E-4</v>
      </c>
    </row>
    <row r="1330" spans="1:3">
      <c r="A1330" s="38" t="s">
        <v>2317</v>
      </c>
      <c r="B1330" s="41">
        <v>250.56</v>
      </c>
      <c r="C1330" s="40">
        <f t="shared" si="21"/>
        <v>7.4773718184015681E-4</v>
      </c>
    </row>
    <row r="1331" spans="1:3">
      <c r="A1331" s="38" t="s">
        <v>2318</v>
      </c>
      <c r="B1331" s="41">
        <v>0</v>
      </c>
      <c r="C1331" s="40">
        <f t="shared" si="21"/>
        <v>0</v>
      </c>
    </row>
    <row r="1332" spans="1:3">
      <c r="A1332" s="38" t="s">
        <v>2319</v>
      </c>
      <c r="B1332" s="41">
        <v>219.24</v>
      </c>
      <c r="C1332" s="40">
        <f t="shared" si="21"/>
        <v>6.5427003411013722E-4</v>
      </c>
    </row>
    <row r="1333" spans="1:3">
      <c r="A1333" s="38" t="s">
        <v>2320</v>
      </c>
      <c r="B1333" s="41">
        <v>250.56</v>
      </c>
      <c r="C1333" s="40">
        <f t="shared" si="21"/>
        <v>7.4773718184015681E-4</v>
      </c>
    </row>
    <row r="1334" spans="1:3">
      <c r="A1334" s="38" t="s">
        <v>2321</v>
      </c>
      <c r="B1334" s="41">
        <v>250.56</v>
      </c>
      <c r="C1334" s="40">
        <f t="shared" si="21"/>
        <v>7.4773718184015681E-4</v>
      </c>
    </row>
    <row r="1335" spans="1:3">
      <c r="A1335" s="38" t="s">
        <v>2322</v>
      </c>
      <c r="B1335" s="41">
        <v>250.56</v>
      </c>
      <c r="C1335" s="40">
        <f t="shared" si="21"/>
        <v>7.4773718184015681E-4</v>
      </c>
    </row>
    <row r="1336" spans="1:3">
      <c r="A1336" s="38" t="s">
        <v>2323</v>
      </c>
      <c r="B1336" s="41">
        <v>250.56</v>
      </c>
      <c r="C1336" s="40">
        <f t="shared" si="21"/>
        <v>7.4773718184015681E-4</v>
      </c>
    </row>
    <row r="1337" spans="1:3">
      <c r="A1337" s="38" t="s">
        <v>2324</v>
      </c>
      <c r="B1337" s="41">
        <v>250.56</v>
      </c>
      <c r="C1337" s="40">
        <f t="shared" si="21"/>
        <v>7.4773718184015681E-4</v>
      </c>
    </row>
    <row r="1338" spans="1:3">
      <c r="A1338" s="38" t="s">
        <v>2325</v>
      </c>
      <c r="B1338" s="41">
        <v>250.56</v>
      </c>
      <c r="C1338" s="40">
        <f t="shared" si="21"/>
        <v>7.4773718184015681E-4</v>
      </c>
    </row>
    <row r="1339" spans="1:3">
      <c r="A1339" s="38" t="s">
        <v>2326</v>
      </c>
      <c r="B1339" s="41">
        <v>250.56</v>
      </c>
      <c r="C1339" s="40">
        <f t="shared" si="21"/>
        <v>7.4773718184015681E-4</v>
      </c>
    </row>
    <row r="1340" spans="1:3">
      <c r="A1340" s="38" t="s">
        <v>2327</v>
      </c>
      <c r="B1340" s="41">
        <v>219.24</v>
      </c>
      <c r="C1340" s="40">
        <f t="shared" si="21"/>
        <v>6.5427003411013722E-4</v>
      </c>
    </row>
    <row r="1341" spans="1:3">
      <c r="A1341" s="38" t="s">
        <v>2328</v>
      </c>
      <c r="B1341" s="41">
        <v>0</v>
      </c>
      <c r="C1341" s="40">
        <f t="shared" si="21"/>
        <v>0</v>
      </c>
    </row>
    <row r="1342" spans="1:3">
      <c r="A1342" s="38" t="s">
        <v>2329</v>
      </c>
      <c r="B1342" s="41">
        <v>250.56</v>
      </c>
      <c r="C1342" s="40">
        <f t="shared" si="21"/>
        <v>7.4773718184015681E-4</v>
      </c>
    </row>
    <row r="1343" spans="1:3">
      <c r="A1343" s="38" t="s">
        <v>2330</v>
      </c>
      <c r="B1343" s="41">
        <v>219.24</v>
      </c>
      <c r="C1343" s="40">
        <f t="shared" si="21"/>
        <v>6.5427003411013722E-4</v>
      </c>
    </row>
    <row r="1344" spans="1:3">
      <c r="A1344" s="38" t="s">
        <v>2331</v>
      </c>
      <c r="B1344" s="41">
        <v>250.56</v>
      </c>
      <c r="C1344" s="40">
        <f t="shared" si="21"/>
        <v>7.4773718184015681E-4</v>
      </c>
    </row>
    <row r="1345" spans="1:3">
      <c r="A1345" s="38" t="s">
        <v>2332</v>
      </c>
      <c r="B1345" s="41">
        <v>250.56</v>
      </c>
      <c r="C1345" s="40">
        <f t="shared" si="21"/>
        <v>7.4773718184015681E-4</v>
      </c>
    </row>
    <row r="1346" spans="1:3">
      <c r="A1346" s="38" t="s">
        <v>2333</v>
      </c>
      <c r="B1346" s="41">
        <v>250.56</v>
      </c>
      <c r="C1346" s="40">
        <f t="shared" si="21"/>
        <v>7.4773718184015681E-4</v>
      </c>
    </row>
    <row r="1347" spans="1:3">
      <c r="A1347" s="38" t="s">
        <v>2334</v>
      </c>
      <c r="B1347" s="41">
        <v>250.56</v>
      </c>
      <c r="C1347" s="40">
        <f t="shared" si="21"/>
        <v>7.4773718184015681E-4</v>
      </c>
    </row>
    <row r="1348" spans="1:3">
      <c r="A1348" s="38" t="s">
        <v>2335</v>
      </c>
      <c r="B1348" s="41">
        <v>219.24</v>
      </c>
      <c r="C1348" s="40">
        <f t="shared" si="21"/>
        <v>6.5427003411013722E-4</v>
      </c>
    </row>
    <row r="1349" spans="1:3">
      <c r="A1349" s="38" t="s">
        <v>2336</v>
      </c>
      <c r="B1349" s="41">
        <v>250.56</v>
      </c>
      <c r="C1349" s="40">
        <f t="shared" si="21"/>
        <v>7.4773718184015681E-4</v>
      </c>
    </row>
    <row r="1350" spans="1:3">
      <c r="A1350" s="38" t="s">
        <v>2337</v>
      </c>
      <c r="B1350" s="41">
        <v>250.56</v>
      </c>
      <c r="C1350" s="40">
        <f t="shared" si="21"/>
        <v>7.4773718184015681E-4</v>
      </c>
    </row>
    <row r="1351" spans="1:3">
      <c r="A1351" s="38" t="s">
        <v>2338</v>
      </c>
      <c r="B1351" s="41">
        <v>0</v>
      </c>
      <c r="C1351" s="40">
        <f t="shared" si="21"/>
        <v>0</v>
      </c>
    </row>
    <row r="1352" spans="1:3">
      <c r="A1352" s="38" t="s">
        <v>2339</v>
      </c>
      <c r="B1352" s="41">
        <v>250.56</v>
      </c>
      <c r="C1352" s="40">
        <f t="shared" si="21"/>
        <v>7.4773718184015681E-4</v>
      </c>
    </row>
    <row r="1353" spans="1:3">
      <c r="A1353" s="38" t="s">
        <v>2340</v>
      </c>
      <c r="B1353" s="41">
        <v>250.56</v>
      </c>
      <c r="C1353" s="40">
        <f t="shared" si="21"/>
        <v>7.4773718184015681E-4</v>
      </c>
    </row>
    <row r="1354" spans="1:3">
      <c r="A1354" s="38" t="s">
        <v>2341</v>
      </c>
      <c r="B1354" s="41">
        <v>250.56</v>
      </c>
      <c r="C1354" s="40">
        <f t="shared" si="21"/>
        <v>7.4773718184015681E-4</v>
      </c>
    </row>
    <row r="1355" spans="1:3">
      <c r="A1355" s="38" t="s">
        <v>2342</v>
      </c>
      <c r="B1355" s="41">
        <v>250.56</v>
      </c>
      <c r="C1355" s="40">
        <f t="shared" si="21"/>
        <v>7.4773718184015681E-4</v>
      </c>
    </row>
    <row r="1356" spans="1:3">
      <c r="A1356" s="38" t="s">
        <v>2343</v>
      </c>
      <c r="B1356" s="41">
        <v>250.56</v>
      </c>
      <c r="C1356" s="40">
        <f t="shared" si="21"/>
        <v>7.4773718184015681E-4</v>
      </c>
    </row>
    <row r="1357" spans="1:3">
      <c r="A1357" s="38" t="s">
        <v>2344</v>
      </c>
      <c r="B1357" s="41">
        <v>250.56</v>
      </c>
      <c r="C1357" s="40">
        <f t="shared" si="21"/>
        <v>7.4773718184015681E-4</v>
      </c>
    </row>
    <row r="1358" spans="1:3">
      <c r="A1358" s="38" t="s">
        <v>2345</v>
      </c>
      <c r="B1358" s="41">
        <v>250.56</v>
      </c>
      <c r="C1358" s="40">
        <f t="shared" si="21"/>
        <v>7.4773718184015681E-4</v>
      </c>
    </row>
    <row r="1359" spans="1:3">
      <c r="A1359" s="38" t="s">
        <v>2346</v>
      </c>
      <c r="B1359" s="41">
        <v>250.56</v>
      </c>
      <c r="C1359" s="40">
        <f t="shared" si="21"/>
        <v>7.4773718184015681E-4</v>
      </c>
    </row>
    <row r="1360" spans="1:3">
      <c r="A1360" s="38" t="s">
        <v>2347</v>
      </c>
      <c r="B1360" s="41">
        <v>0</v>
      </c>
      <c r="C1360" s="40">
        <f t="shared" si="21"/>
        <v>0</v>
      </c>
    </row>
    <row r="1361" spans="1:3">
      <c r="A1361" s="38" t="s">
        <v>2348</v>
      </c>
      <c r="B1361" s="41">
        <v>0</v>
      </c>
      <c r="C1361" s="40">
        <f t="shared" si="21"/>
        <v>0</v>
      </c>
    </row>
    <row r="1362" spans="1:3">
      <c r="A1362" s="38" t="s">
        <v>2349</v>
      </c>
      <c r="B1362" s="41">
        <v>250.56</v>
      </c>
      <c r="C1362" s="40">
        <f t="shared" si="21"/>
        <v>7.4773718184015681E-4</v>
      </c>
    </row>
    <row r="1363" spans="1:3">
      <c r="A1363" s="38" t="s">
        <v>2350</v>
      </c>
      <c r="B1363" s="41">
        <v>219.24</v>
      </c>
      <c r="C1363" s="40">
        <f t="shared" si="21"/>
        <v>6.5427003411013722E-4</v>
      </c>
    </row>
    <row r="1364" spans="1:3">
      <c r="A1364" s="38" t="s">
        <v>2351</v>
      </c>
      <c r="B1364" s="41">
        <v>250.56</v>
      </c>
      <c r="C1364" s="40">
        <f t="shared" si="21"/>
        <v>7.4773718184015681E-4</v>
      </c>
    </row>
    <row r="1365" spans="1:3">
      <c r="A1365" s="38" t="s">
        <v>2352</v>
      </c>
      <c r="B1365" s="41">
        <v>250.56</v>
      </c>
      <c r="C1365" s="40">
        <f t="shared" si="21"/>
        <v>7.4773718184015681E-4</v>
      </c>
    </row>
    <row r="1366" spans="1:3">
      <c r="A1366" s="38" t="s">
        <v>2353</v>
      </c>
      <c r="B1366" s="41">
        <v>250.56</v>
      </c>
      <c r="C1366" s="40">
        <f t="shared" si="21"/>
        <v>7.4773718184015681E-4</v>
      </c>
    </row>
    <row r="1367" spans="1:3">
      <c r="A1367" s="38" t="s">
        <v>2354</v>
      </c>
      <c r="B1367" s="41">
        <v>250.56</v>
      </c>
      <c r="C1367" s="40">
        <f t="shared" si="21"/>
        <v>7.4773718184015681E-4</v>
      </c>
    </row>
    <row r="1368" spans="1:3">
      <c r="A1368" s="38" t="s">
        <v>2355</v>
      </c>
      <c r="B1368" s="41">
        <v>250.56</v>
      </c>
      <c r="C1368" s="40">
        <f t="shared" si="21"/>
        <v>7.4773718184015681E-4</v>
      </c>
    </row>
    <row r="1369" spans="1:3">
      <c r="A1369" s="38" t="s">
        <v>2356</v>
      </c>
      <c r="B1369" s="41">
        <v>219.24</v>
      </c>
      <c r="C1369" s="40">
        <f t="shared" si="21"/>
        <v>6.5427003411013722E-4</v>
      </c>
    </row>
    <row r="1370" spans="1:3">
      <c r="A1370" s="38" t="s">
        <v>2357</v>
      </c>
      <c r="B1370" s="41">
        <v>250.56</v>
      </c>
      <c r="C1370" s="40">
        <f t="shared" si="21"/>
        <v>7.4773718184015681E-4</v>
      </c>
    </row>
    <row r="1371" spans="1:3">
      <c r="A1371" s="38" t="s">
        <v>2358</v>
      </c>
      <c r="B1371" s="41">
        <v>0</v>
      </c>
      <c r="C1371" s="40">
        <f t="shared" si="21"/>
        <v>0</v>
      </c>
    </row>
    <row r="1372" spans="1:3">
      <c r="A1372" s="38" t="s">
        <v>2359</v>
      </c>
      <c r="B1372" s="41">
        <v>250.56</v>
      </c>
      <c r="C1372" s="40">
        <f t="shared" si="21"/>
        <v>7.4773718184015681E-4</v>
      </c>
    </row>
    <row r="1373" spans="1:3">
      <c r="A1373" s="38" t="s">
        <v>2360</v>
      </c>
      <c r="B1373" s="41">
        <v>250.56</v>
      </c>
      <c r="C1373" s="40">
        <f t="shared" si="21"/>
        <v>7.4773718184015681E-4</v>
      </c>
    </row>
    <row r="1374" spans="1:3">
      <c r="A1374" s="38" t="s">
        <v>2361</v>
      </c>
      <c r="B1374" s="41">
        <v>250.56</v>
      </c>
      <c r="C1374" s="40">
        <f t="shared" si="21"/>
        <v>7.4773718184015681E-4</v>
      </c>
    </row>
    <row r="1375" spans="1:3">
      <c r="A1375" s="38" t="s">
        <v>2362</v>
      </c>
      <c r="B1375" s="41">
        <v>250.56</v>
      </c>
      <c r="C1375" s="40">
        <f t="shared" si="21"/>
        <v>7.4773718184015681E-4</v>
      </c>
    </row>
    <row r="1376" spans="1:3">
      <c r="A1376" s="38" t="s">
        <v>2363</v>
      </c>
      <c r="B1376" s="41">
        <v>250.56</v>
      </c>
      <c r="C1376" s="40">
        <f t="shared" si="21"/>
        <v>7.4773718184015681E-4</v>
      </c>
    </row>
    <row r="1377" spans="1:3">
      <c r="A1377" s="38" t="s">
        <v>2364</v>
      </c>
      <c r="B1377" s="41">
        <v>250.56</v>
      </c>
      <c r="C1377" s="40">
        <f t="shared" si="21"/>
        <v>7.4773718184015681E-4</v>
      </c>
    </row>
    <row r="1378" spans="1:3">
      <c r="A1378" s="38" t="s">
        <v>2365</v>
      </c>
      <c r="B1378" s="41">
        <v>250.56</v>
      </c>
      <c r="C1378" s="40">
        <f t="shared" si="21"/>
        <v>7.4773718184015681E-4</v>
      </c>
    </row>
    <row r="1379" spans="1:3">
      <c r="A1379" s="38" t="s">
        <v>2366</v>
      </c>
      <c r="B1379" s="41">
        <v>250.56</v>
      </c>
      <c r="C1379" s="40">
        <f t="shared" si="21"/>
        <v>7.4773718184015681E-4</v>
      </c>
    </row>
    <row r="1380" spans="1:3">
      <c r="A1380" s="38" t="s">
        <v>2367</v>
      </c>
      <c r="B1380" s="41">
        <v>0</v>
      </c>
      <c r="C1380" s="40">
        <f t="shared" si="21"/>
        <v>0</v>
      </c>
    </row>
    <row r="1381" spans="1:3">
      <c r="A1381" s="38" t="s">
        <v>2368</v>
      </c>
      <c r="B1381" s="41">
        <v>0</v>
      </c>
      <c r="C1381" s="40">
        <f t="shared" si="21"/>
        <v>0</v>
      </c>
    </row>
    <row r="1382" spans="1:3">
      <c r="A1382" s="38" t="s">
        <v>2369</v>
      </c>
      <c r="B1382" s="41">
        <v>250.56</v>
      </c>
      <c r="C1382" s="40">
        <f t="shared" si="21"/>
        <v>7.4773718184015681E-4</v>
      </c>
    </row>
    <row r="1383" spans="1:3">
      <c r="A1383" s="38" t="s">
        <v>2370</v>
      </c>
      <c r="B1383" s="41">
        <v>250.56</v>
      </c>
      <c r="C1383" s="40">
        <f t="shared" si="21"/>
        <v>7.4773718184015681E-4</v>
      </c>
    </row>
    <row r="1384" spans="1:3">
      <c r="A1384" s="38" t="s">
        <v>2371</v>
      </c>
      <c r="B1384" s="41">
        <v>250.56</v>
      </c>
      <c r="C1384" s="40">
        <f t="shared" si="21"/>
        <v>7.4773718184015681E-4</v>
      </c>
    </row>
    <row r="1385" spans="1:3">
      <c r="A1385" s="38" t="s">
        <v>2372</v>
      </c>
      <c r="B1385" s="41">
        <v>250.56</v>
      </c>
      <c r="C1385" s="40">
        <f t="shared" si="21"/>
        <v>7.4773718184015681E-4</v>
      </c>
    </row>
    <row r="1386" spans="1:3">
      <c r="A1386" s="38" t="s">
        <v>2373</v>
      </c>
      <c r="B1386" s="41">
        <v>219.24</v>
      </c>
      <c r="C1386" s="40">
        <f t="shared" si="21"/>
        <v>6.5427003411013722E-4</v>
      </c>
    </row>
    <row r="1387" spans="1:3">
      <c r="A1387" s="38" t="s">
        <v>2374</v>
      </c>
      <c r="B1387" s="41">
        <v>187.92</v>
      </c>
      <c r="C1387" s="40">
        <f t="shared" ref="C1387:C1450" si="22">IFERROR(B1387/$S$2,"")</f>
        <v>5.6080288638011763E-4</v>
      </c>
    </row>
    <row r="1388" spans="1:3">
      <c r="A1388" s="38" t="s">
        <v>2375</v>
      </c>
      <c r="B1388" s="41">
        <v>250.56</v>
      </c>
      <c r="C1388" s="40">
        <f t="shared" si="22"/>
        <v>7.4773718184015681E-4</v>
      </c>
    </row>
    <row r="1389" spans="1:3">
      <c r="A1389" s="38" t="s">
        <v>2376</v>
      </c>
      <c r="B1389" s="41">
        <v>250.56</v>
      </c>
      <c r="C1389" s="40">
        <f t="shared" si="22"/>
        <v>7.4773718184015681E-4</v>
      </c>
    </row>
    <row r="1390" spans="1:3">
      <c r="A1390" s="38" t="s">
        <v>2377</v>
      </c>
      <c r="B1390" s="41">
        <v>250.56</v>
      </c>
      <c r="C1390" s="40">
        <f t="shared" si="22"/>
        <v>7.4773718184015681E-4</v>
      </c>
    </row>
    <row r="1391" spans="1:3">
      <c r="A1391" s="38" t="s">
        <v>2378</v>
      </c>
      <c r="B1391" s="41">
        <v>0</v>
      </c>
      <c r="C1391" s="40">
        <f t="shared" si="22"/>
        <v>0</v>
      </c>
    </row>
    <row r="1392" spans="1:3">
      <c r="A1392" s="38" t="s">
        <v>2379</v>
      </c>
      <c r="B1392" s="41">
        <v>250.56</v>
      </c>
      <c r="C1392" s="40">
        <f t="shared" si="22"/>
        <v>7.4773718184015681E-4</v>
      </c>
    </row>
    <row r="1393" spans="1:3">
      <c r="A1393" s="38" t="s">
        <v>2380</v>
      </c>
      <c r="B1393" s="41">
        <v>250.56</v>
      </c>
      <c r="C1393" s="40">
        <f t="shared" si="22"/>
        <v>7.4773718184015681E-4</v>
      </c>
    </row>
    <row r="1394" spans="1:3">
      <c r="A1394" s="38" t="s">
        <v>2381</v>
      </c>
      <c r="B1394" s="41">
        <v>250.56</v>
      </c>
      <c r="C1394" s="40">
        <f t="shared" si="22"/>
        <v>7.4773718184015681E-4</v>
      </c>
    </row>
    <row r="1395" spans="1:3">
      <c r="A1395" s="38" t="s">
        <v>2382</v>
      </c>
      <c r="B1395" s="41">
        <v>250.56</v>
      </c>
      <c r="C1395" s="40">
        <f t="shared" si="22"/>
        <v>7.4773718184015681E-4</v>
      </c>
    </row>
    <row r="1396" spans="1:3">
      <c r="A1396" s="38" t="s">
        <v>2383</v>
      </c>
      <c r="B1396" s="41">
        <v>250.56</v>
      </c>
      <c r="C1396" s="40">
        <f t="shared" si="22"/>
        <v>7.4773718184015681E-4</v>
      </c>
    </row>
    <row r="1397" spans="1:3">
      <c r="A1397" s="38" t="s">
        <v>2384</v>
      </c>
      <c r="B1397" s="41">
        <v>250.56</v>
      </c>
      <c r="C1397" s="40">
        <f t="shared" si="22"/>
        <v>7.4773718184015681E-4</v>
      </c>
    </row>
    <row r="1398" spans="1:3">
      <c r="A1398" s="38" t="s">
        <v>2385</v>
      </c>
      <c r="B1398" s="41">
        <v>250.56</v>
      </c>
      <c r="C1398" s="40">
        <f t="shared" si="22"/>
        <v>7.4773718184015681E-4</v>
      </c>
    </row>
    <row r="1399" spans="1:3">
      <c r="A1399" s="38" t="s">
        <v>2386</v>
      </c>
      <c r="B1399" s="41">
        <v>250.56</v>
      </c>
      <c r="C1399" s="40">
        <f t="shared" si="22"/>
        <v>7.4773718184015681E-4</v>
      </c>
    </row>
    <row r="1400" spans="1:3">
      <c r="A1400" s="38" t="s">
        <v>2387</v>
      </c>
      <c r="B1400" s="41">
        <v>0</v>
      </c>
      <c r="C1400" s="40">
        <f t="shared" si="22"/>
        <v>0</v>
      </c>
    </row>
    <row r="1401" spans="1:3">
      <c r="A1401" s="38" t="s">
        <v>2388</v>
      </c>
      <c r="B1401" s="41">
        <v>0</v>
      </c>
      <c r="C1401" s="40">
        <f t="shared" si="22"/>
        <v>0</v>
      </c>
    </row>
    <row r="1402" spans="1:3">
      <c r="A1402" s="38" t="s">
        <v>2389</v>
      </c>
      <c r="B1402" s="41">
        <v>219.24</v>
      </c>
      <c r="C1402" s="40">
        <f t="shared" si="22"/>
        <v>6.5427003411013722E-4</v>
      </c>
    </row>
    <row r="1403" spans="1:3">
      <c r="A1403" s="38" t="s">
        <v>2390</v>
      </c>
      <c r="B1403" s="41">
        <v>219.24</v>
      </c>
      <c r="C1403" s="40">
        <f t="shared" si="22"/>
        <v>6.5427003411013722E-4</v>
      </c>
    </row>
    <row r="1404" spans="1:3">
      <c r="A1404" s="38" t="s">
        <v>2391</v>
      </c>
      <c r="B1404" s="41">
        <v>250.56</v>
      </c>
      <c r="C1404" s="40">
        <f t="shared" si="22"/>
        <v>7.4773718184015681E-4</v>
      </c>
    </row>
    <row r="1405" spans="1:3">
      <c r="A1405" s="38" t="s">
        <v>2392</v>
      </c>
      <c r="B1405" s="41">
        <v>250.56</v>
      </c>
      <c r="C1405" s="40">
        <f t="shared" si="22"/>
        <v>7.4773718184015681E-4</v>
      </c>
    </row>
    <row r="1406" spans="1:3">
      <c r="A1406" s="38" t="s">
        <v>2393</v>
      </c>
      <c r="B1406" s="41">
        <v>250.56</v>
      </c>
      <c r="C1406" s="40">
        <f t="shared" si="22"/>
        <v>7.4773718184015681E-4</v>
      </c>
    </row>
    <row r="1407" spans="1:3">
      <c r="A1407" s="38" t="s">
        <v>2394</v>
      </c>
      <c r="B1407" s="41">
        <v>250.56</v>
      </c>
      <c r="C1407" s="40">
        <f t="shared" si="22"/>
        <v>7.4773718184015681E-4</v>
      </c>
    </row>
    <row r="1408" spans="1:3">
      <c r="A1408" s="38" t="s">
        <v>2395</v>
      </c>
      <c r="B1408" s="41">
        <v>250.56</v>
      </c>
      <c r="C1408" s="40">
        <f t="shared" si="22"/>
        <v>7.4773718184015681E-4</v>
      </c>
    </row>
    <row r="1409" spans="1:3">
      <c r="A1409" s="38" t="s">
        <v>2396</v>
      </c>
      <c r="B1409" s="41">
        <v>250.56</v>
      </c>
      <c r="C1409" s="40">
        <f t="shared" si="22"/>
        <v>7.4773718184015681E-4</v>
      </c>
    </row>
    <row r="1410" spans="1:3">
      <c r="A1410" s="38" t="s">
        <v>2397</v>
      </c>
      <c r="B1410" s="41">
        <v>187.92</v>
      </c>
      <c r="C1410" s="40">
        <f t="shared" si="22"/>
        <v>5.6080288638011763E-4</v>
      </c>
    </row>
    <row r="1411" spans="1:3">
      <c r="A1411" s="38" t="s">
        <v>2398</v>
      </c>
      <c r="B1411" s="41">
        <v>0</v>
      </c>
      <c r="C1411" s="40">
        <f t="shared" si="22"/>
        <v>0</v>
      </c>
    </row>
    <row r="1412" spans="1:3">
      <c r="A1412" s="38" t="s">
        <v>2399</v>
      </c>
      <c r="B1412" s="41">
        <v>219.24</v>
      </c>
      <c r="C1412" s="40">
        <f t="shared" si="22"/>
        <v>6.5427003411013722E-4</v>
      </c>
    </row>
    <row r="1413" spans="1:3">
      <c r="A1413" s="38" t="s">
        <v>2400</v>
      </c>
      <c r="B1413" s="41">
        <v>219.24</v>
      </c>
      <c r="C1413" s="40">
        <f t="shared" si="22"/>
        <v>6.5427003411013722E-4</v>
      </c>
    </row>
    <row r="1414" spans="1:3">
      <c r="A1414" s="38" t="s">
        <v>2401</v>
      </c>
      <c r="B1414" s="41">
        <v>219.24</v>
      </c>
      <c r="C1414" s="40">
        <f t="shared" si="22"/>
        <v>6.5427003411013722E-4</v>
      </c>
    </row>
    <row r="1415" spans="1:3">
      <c r="A1415" s="38" t="s">
        <v>2402</v>
      </c>
      <c r="B1415" s="41">
        <v>219.24</v>
      </c>
      <c r="C1415" s="40">
        <f t="shared" si="22"/>
        <v>6.5427003411013722E-4</v>
      </c>
    </row>
    <row r="1416" spans="1:3">
      <c r="A1416" s="38" t="s">
        <v>2403</v>
      </c>
      <c r="B1416" s="41">
        <v>250.56</v>
      </c>
      <c r="C1416" s="40">
        <f t="shared" si="22"/>
        <v>7.4773718184015681E-4</v>
      </c>
    </row>
    <row r="1417" spans="1:3">
      <c r="A1417" s="38" t="s">
        <v>2404</v>
      </c>
      <c r="B1417" s="41">
        <v>250.56</v>
      </c>
      <c r="C1417" s="40">
        <f t="shared" si="22"/>
        <v>7.4773718184015681E-4</v>
      </c>
    </row>
    <row r="1418" spans="1:3">
      <c r="A1418" s="38" t="s">
        <v>2405</v>
      </c>
      <c r="B1418" s="41">
        <v>250.56</v>
      </c>
      <c r="C1418" s="40">
        <f t="shared" si="22"/>
        <v>7.4773718184015681E-4</v>
      </c>
    </row>
    <row r="1419" spans="1:3">
      <c r="A1419" s="38" t="s">
        <v>2406</v>
      </c>
      <c r="B1419" s="41">
        <v>250.56</v>
      </c>
      <c r="C1419" s="40">
        <f t="shared" si="22"/>
        <v>7.4773718184015681E-4</v>
      </c>
    </row>
    <row r="1420" spans="1:3">
      <c r="A1420" s="38" t="s">
        <v>2407</v>
      </c>
      <c r="B1420" s="41">
        <v>0</v>
      </c>
      <c r="C1420" s="40">
        <f t="shared" si="22"/>
        <v>0</v>
      </c>
    </row>
    <row r="1421" spans="1:3">
      <c r="A1421" s="38" t="s">
        <v>2408</v>
      </c>
      <c r="B1421" s="41">
        <v>0</v>
      </c>
      <c r="C1421" s="40">
        <f t="shared" si="22"/>
        <v>0</v>
      </c>
    </row>
    <row r="1422" spans="1:3">
      <c r="A1422" s="38" t="s">
        <v>2409</v>
      </c>
      <c r="B1422" s="41">
        <v>219.24</v>
      </c>
      <c r="C1422" s="40">
        <f t="shared" si="22"/>
        <v>6.5427003411013722E-4</v>
      </c>
    </row>
    <row r="1423" spans="1:3">
      <c r="A1423" s="38" t="s">
        <v>2410</v>
      </c>
      <c r="B1423" s="41">
        <v>250.56</v>
      </c>
      <c r="C1423" s="40">
        <f t="shared" si="22"/>
        <v>7.4773718184015681E-4</v>
      </c>
    </row>
    <row r="1424" spans="1:3">
      <c r="A1424" s="38" t="s">
        <v>2411</v>
      </c>
      <c r="B1424" s="41">
        <v>187.92</v>
      </c>
      <c r="C1424" s="40">
        <f t="shared" si="22"/>
        <v>5.6080288638011763E-4</v>
      </c>
    </row>
    <row r="1425" spans="1:3">
      <c r="A1425" s="38" t="s">
        <v>2412</v>
      </c>
      <c r="B1425" s="41">
        <v>219.24</v>
      </c>
      <c r="C1425" s="40">
        <f t="shared" si="22"/>
        <v>6.5427003411013722E-4</v>
      </c>
    </row>
    <row r="1426" spans="1:3">
      <c r="A1426" s="38" t="s">
        <v>2413</v>
      </c>
      <c r="B1426" s="41">
        <v>250.56</v>
      </c>
      <c r="C1426" s="40">
        <f t="shared" si="22"/>
        <v>7.4773718184015681E-4</v>
      </c>
    </row>
    <row r="1427" spans="1:3">
      <c r="A1427" s="38" t="s">
        <v>2414</v>
      </c>
      <c r="B1427" s="41">
        <v>250.56</v>
      </c>
      <c r="C1427" s="40">
        <f t="shared" si="22"/>
        <v>7.4773718184015681E-4</v>
      </c>
    </row>
    <row r="1428" spans="1:3">
      <c r="A1428" s="38" t="s">
        <v>2415</v>
      </c>
      <c r="B1428" s="41">
        <v>250.56</v>
      </c>
      <c r="C1428" s="40">
        <f t="shared" si="22"/>
        <v>7.4773718184015681E-4</v>
      </c>
    </row>
    <row r="1429" spans="1:3">
      <c r="A1429" s="38" t="s">
        <v>2416</v>
      </c>
      <c r="B1429" s="41">
        <v>250.56</v>
      </c>
      <c r="C1429" s="40">
        <f t="shared" si="22"/>
        <v>7.4773718184015681E-4</v>
      </c>
    </row>
    <row r="1430" spans="1:3">
      <c r="A1430" s="38" t="s">
        <v>2417</v>
      </c>
      <c r="B1430" s="41">
        <v>250.56</v>
      </c>
      <c r="C1430" s="40">
        <f t="shared" si="22"/>
        <v>7.4773718184015681E-4</v>
      </c>
    </row>
    <row r="1431" spans="1:3">
      <c r="A1431" s="38" t="s">
        <v>2418</v>
      </c>
      <c r="B1431" s="41">
        <v>0</v>
      </c>
      <c r="C1431" s="40">
        <f t="shared" si="22"/>
        <v>0</v>
      </c>
    </row>
    <row r="1432" spans="1:3">
      <c r="A1432" s="38" t="s">
        <v>2419</v>
      </c>
      <c r="B1432" s="41">
        <v>219.24</v>
      </c>
      <c r="C1432" s="40">
        <f t="shared" si="22"/>
        <v>6.5427003411013722E-4</v>
      </c>
    </row>
    <row r="1433" spans="1:3">
      <c r="A1433" s="38" t="s">
        <v>2420</v>
      </c>
      <c r="B1433" s="41">
        <v>250.56</v>
      </c>
      <c r="C1433" s="40">
        <f t="shared" si="22"/>
        <v>7.4773718184015681E-4</v>
      </c>
    </row>
    <row r="1434" spans="1:3">
      <c r="A1434" s="38" t="s">
        <v>2421</v>
      </c>
      <c r="B1434" s="41">
        <v>250.56</v>
      </c>
      <c r="C1434" s="40">
        <f t="shared" si="22"/>
        <v>7.4773718184015681E-4</v>
      </c>
    </row>
    <row r="1435" spans="1:3">
      <c r="A1435" s="38" t="s">
        <v>2422</v>
      </c>
      <c r="B1435" s="41">
        <v>250.56</v>
      </c>
      <c r="C1435" s="40">
        <f t="shared" si="22"/>
        <v>7.4773718184015681E-4</v>
      </c>
    </row>
    <row r="1436" spans="1:3">
      <c r="A1436" s="38" t="s">
        <v>2423</v>
      </c>
      <c r="B1436" s="41">
        <v>250.56</v>
      </c>
      <c r="C1436" s="40">
        <f t="shared" si="22"/>
        <v>7.4773718184015681E-4</v>
      </c>
    </row>
    <row r="1437" spans="1:3">
      <c r="A1437" s="38" t="s">
        <v>2424</v>
      </c>
      <c r="B1437" s="41">
        <v>250.56</v>
      </c>
      <c r="C1437" s="40">
        <f t="shared" si="22"/>
        <v>7.4773718184015681E-4</v>
      </c>
    </row>
    <row r="1438" spans="1:3">
      <c r="A1438" s="38" t="s">
        <v>2425</v>
      </c>
      <c r="B1438" s="41">
        <v>250.56</v>
      </c>
      <c r="C1438" s="40">
        <f t="shared" si="22"/>
        <v>7.4773718184015681E-4</v>
      </c>
    </row>
    <row r="1439" spans="1:3">
      <c r="A1439" s="38" t="s">
        <v>2426</v>
      </c>
      <c r="B1439" s="41">
        <v>250.56</v>
      </c>
      <c r="C1439" s="40">
        <f t="shared" si="22"/>
        <v>7.4773718184015681E-4</v>
      </c>
    </row>
    <row r="1440" spans="1:3">
      <c r="A1440" s="38" t="s">
        <v>2427</v>
      </c>
      <c r="B1440" s="41">
        <v>0</v>
      </c>
      <c r="C1440" s="40">
        <f t="shared" si="22"/>
        <v>0</v>
      </c>
    </row>
    <row r="1441" spans="1:3">
      <c r="A1441" s="38" t="s">
        <v>2428</v>
      </c>
      <c r="B1441" s="41">
        <v>0</v>
      </c>
      <c r="C1441" s="40">
        <f t="shared" si="22"/>
        <v>0</v>
      </c>
    </row>
    <row r="1442" spans="1:3">
      <c r="A1442" s="38" t="s">
        <v>2429</v>
      </c>
      <c r="B1442" s="41">
        <v>250.56</v>
      </c>
      <c r="C1442" s="40">
        <f t="shared" si="22"/>
        <v>7.4773718184015681E-4</v>
      </c>
    </row>
    <row r="1443" spans="1:3">
      <c r="A1443" s="38" t="s">
        <v>2430</v>
      </c>
      <c r="B1443" s="41">
        <v>250.56</v>
      </c>
      <c r="C1443" s="40">
        <f t="shared" si="22"/>
        <v>7.4773718184015681E-4</v>
      </c>
    </row>
    <row r="1444" spans="1:3">
      <c r="A1444" s="38" t="s">
        <v>2431</v>
      </c>
      <c r="B1444" s="41">
        <v>250.56</v>
      </c>
      <c r="C1444" s="40">
        <f t="shared" si="22"/>
        <v>7.4773718184015681E-4</v>
      </c>
    </row>
    <row r="1445" spans="1:3">
      <c r="A1445" s="38" t="s">
        <v>2432</v>
      </c>
      <c r="B1445" s="41">
        <v>250.56</v>
      </c>
      <c r="C1445" s="40">
        <f t="shared" si="22"/>
        <v>7.4773718184015681E-4</v>
      </c>
    </row>
    <row r="1446" spans="1:3">
      <c r="A1446" s="38" t="s">
        <v>2433</v>
      </c>
      <c r="B1446" s="41">
        <v>250.56</v>
      </c>
      <c r="C1446" s="40">
        <f t="shared" si="22"/>
        <v>7.4773718184015681E-4</v>
      </c>
    </row>
    <row r="1447" spans="1:3">
      <c r="A1447" s="38" t="s">
        <v>2434</v>
      </c>
      <c r="B1447" s="41">
        <v>250.56</v>
      </c>
      <c r="C1447" s="40">
        <f t="shared" si="22"/>
        <v>7.4773718184015681E-4</v>
      </c>
    </row>
    <row r="1448" spans="1:3">
      <c r="A1448" s="38" t="s">
        <v>2435</v>
      </c>
      <c r="B1448" s="41">
        <v>250.56</v>
      </c>
      <c r="C1448" s="40">
        <f t="shared" si="22"/>
        <v>7.4773718184015681E-4</v>
      </c>
    </row>
    <row r="1449" spans="1:3">
      <c r="A1449" s="38" t="s">
        <v>2436</v>
      </c>
      <c r="B1449" s="41">
        <v>219.24</v>
      </c>
      <c r="C1449" s="40">
        <f t="shared" si="22"/>
        <v>6.5427003411013722E-4</v>
      </c>
    </row>
    <row r="1450" spans="1:3">
      <c r="A1450" s="38" t="s">
        <v>2437</v>
      </c>
      <c r="B1450" s="41">
        <v>0</v>
      </c>
      <c r="C1450" s="40">
        <f t="shared" si="22"/>
        <v>0</v>
      </c>
    </row>
    <row r="1451" spans="1:3">
      <c r="A1451" s="38" t="s">
        <v>2438</v>
      </c>
      <c r="B1451" s="41">
        <v>0</v>
      </c>
      <c r="C1451" s="40">
        <f t="shared" ref="C1451:C1514" si="23">IFERROR(B1451/$S$2,"")</f>
        <v>0</v>
      </c>
    </row>
    <row r="1452" spans="1:3">
      <c r="A1452" s="38" t="s">
        <v>2439</v>
      </c>
      <c r="B1452" s="41">
        <v>250.56</v>
      </c>
      <c r="C1452" s="40">
        <f t="shared" si="23"/>
        <v>7.4773718184015681E-4</v>
      </c>
    </row>
    <row r="1453" spans="1:3">
      <c r="A1453" s="38" t="s">
        <v>2440</v>
      </c>
      <c r="B1453" s="41">
        <v>250.56</v>
      </c>
      <c r="C1453" s="40">
        <f t="shared" si="23"/>
        <v>7.4773718184015681E-4</v>
      </c>
    </row>
    <row r="1454" spans="1:3">
      <c r="A1454" s="38" t="s">
        <v>2441</v>
      </c>
      <c r="B1454" s="41">
        <v>250.56</v>
      </c>
      <c r="C1454" s="40">
        <f t="shared" si="23"/>
        <v>7.4773718184015681E-4</v>
      </c>
    </row>
    <row r="1455" spans="1:3">
      <c r="A1455" s="38" t="s">
        <v>2442</v>
      </c>
      <c r="B1455" s="41">
        <v>250.56</v>
      </c>
      <c r="C1455" s="40">
        <f t="shared" si="23"/>
        <v>7.4773718184015681E-4</v>
      </c>
    </row>
    <row r="1456" spans="1:3">
      <c r="A1456" s="38" t="s">
        <v>2443</v>
      </c>
      <c r="B1456" s="41">
        <v>250.56</v>
      </c>
      <c r="C1456" s="40">
        <f t="shared" si="23"/>
        <v>7.4773718184015681E-4</v>
      </c>
    </row>
    <row r="1457" spans="1:3">
      <c r="A1457" s="38" t="s">
        <v>2444</v>
      </c>
      <c r="B1457" s="41">
        <v>250.56</v>
      </c>
      <c r="C1457" s="40">
        <f t="shared" si="23"/>
        <v>7.4773718184015681E-4</v>
      </c>
    </row>
    <row r="1458" spans="1:3">
      <c r="A1458" s="38" t="s">
        <v>2445</v>
      </c>
      <c r="B1458" s="41">
        <v>250.56</v>
      </c>
      <c r="C1458" s="40">
        <f t="shared" si="23"/>
        <v>7.4773718184015681E-4</v>
      </c>
    </row>
    <row r="1459" spans="1:3">
      <c r="A1459" s="38" t="s">
        <v>2446</v>
      </c>
      <c r="B1459" s="41">
        <v>250.56</v>
      </c>
      <c r="C1459" s="40">
        <f t="shared" si="23"/>
        <v>7.4773718184015681E-4</v>
      </c>
    </row>
    <row r="1460" spans="1:3">
      <c r="A1460" s="38" t="s">
        <v>2447</v>
      </c>
      <c r="B1460" s="41">
        <v>0</v>
      </c>
      <c r="C1460" s="40">
        <f t="shared" si="23"/>
        <v>0</v>
      </c>
    </row>
    <row r="1461" spans="1:3">
      <c r="A1461" s="38" t="s">
        <v>2448</v>
      </c>
      <c r="B1461" s="41">
        <v>0</v>
      </c>
      <c r="C1461" s="40">
        <f t="shared" si="23"/>
        <v>0</v>
      </c>
    </row>
    <row r="1462" spans="1:3">
      <c r="A1462" s="38" t="s">
        <v>2449</v>
      </c>
      <c r="B1462" s="41">
        <v>250.56</v>
      </c>
      <c r="C1462" s="40">
        <f t="shared" si="23"/>
        <v>7.4773718184015681E-4</v>
      </c>
    </row>
    <row r="1463" spans="1:3">
      <c r="A1463" s="38" t="s">
        <v>2450</v>
      </c>
      <c r="B1463" s="41">
        <v>250.56</v>
      </c>
      <c r="C1463" s="40">
        <f t="shared" si="23"/>
        <v>7.4773718184015681E-4</v>
      </c>
    </row>
    <row r="1464" spans="1:3">
      <c r="A1464" s="38" t="s">
        <v>2451</v>
      </c>
      <c r="B1464" s="41">
        <v>250.56</v>
      </c>
      <c r="C1464" s="40">
        <f t="shared" si="23"/>
        <v>7.4773718184015681E-4</v>
      </c>
    </row>
    <row r="1465" spans="1:3">
      <c r="A1465" s="38" t="s">
        <v>2452</v>
      </c>
      <c r="B1465" s="41">
        <v>250.56</v>
      </c>
      <c r="C1465" s="40">
        <f t="shared" si="23"/>
        <v>7.4773718184015681E-4</v>
      </c>
    </row>
    <row r="1466" spans="1:3">
      <c r="A1466" s="38" t="s">
        <v>2453</v>
      </c>
      <c r="B1466" s="41">
        <v>250.56</v>
      </c>
      <c r="C1466" s="40">
        <f t="shared" si="23"/>
        <v>7.4773718184015681E-4</v>
      </c>
    </row>
    <row r="1467" spans="1:3">
      <c r="A1467" s="38" t="s">
        <v>2454</v>
      </c>
      <c r="B1467" s="41">
        <v>250.56</v>
      </c>
      <c r="C1467" s="40">
        <f t="shared" si="23"/>
        <v>7.4773718184015681E-4</v>
      </c>
    </row>
    <row r="1468" spans="1:3">
      <c r="A1468" s="38" t="s">
        <v>2455</v>
      </c>
      <c r="B1468" s="41">
        <v>250.56</v>
      </c>
      <c r="C1468" s="40">
        <f t="shared" si="23"/>
        <v>7.4773718184015681E-4</v>
      </c>
    </row>
    <row r="1469" spans="1:3">
      <c r="A1469" s="38" t="s">
        <v>2456</v>
      </c>
      <c r="B1469" s="41">
        <v>250.56</v>
      </c>
      <c r="C1469" s="40">
        <f t="shared" si="23"/>
        <v>7.4773718184015681E-4</v>
      </c>
    </row>
    <row r="1470" spans="1:3">
      <c r="A1470" s="38" t="s">
        <v>2457</v>
      </c>
      <c r="B1470" s="41">
        <v>0</v>
      </c>
      <c r="C1470" s="40">
        <f t="shared" si="23"/>
        <v>0</v>
      </c>
    </row>
    <row r="1471" spans="1:3">
      <c r="A1471" s="38" t="s">
        <v>2458</v>
      </c>
      <c r="B1471" s="41">
        <v>0</v>
      </c>
      <c r="C1471" s="40">
        <f t="shared" si="23"/>
        <v>0</v>
      </c>
    </row>
    <row r="1472" spans="1:3">
      <c r="A1472" s="38" t="s">
        <v>2459</v>
      </c>
      <c r="B1472" s="41">
        <v>250.56</v>
      </c>
      <c r="C1472" s="40">
        <f t="shared" si="23"/>
        <v>7.4773718184015681E-4</v>
      </c>
    </row>
    <row r="1473" spans="1:3">
      <c r="A1473" s="38" t="s">
        <v>2460</v>
      </c>
      <c r="B1473" s="41">
        <v>250.56</v>
      </c>
      <c r="C1473" s="40">
        <f t="shared" si="23"/>
        <v>7.4773718184015681E-4</v>
      </c>
    </row>
    <row r="1474" spans="1:3">
      <c r="A1474" s="38" t="s">
        <v>2461</v>
      </c>
      <c r="B1474" s="41">
        <v>250.56</v>
      </c>
      <c r="C1474" s="40">
        <f t="shared" si="23"/>
        <v>7.4773718184015681E-4</v>
      </c>
    </row>
    <row r="1475" spans="1:3">
      <c r="A1475" s="38" t="s">
        <v>2462</v>
      </c>
      <c r="B1475" s="41">
        <v>250.56</v>
      </c>
      <c r="C1475" s="40">
        <f t="shared" si="23"/>
        <v>7.4773718184015681E-4</v>
      </c>
    </row>
    <row r="1476" spans="1:3">
      <c r="A1476" s="38" t="s">
        <v>2463</v>
      </c>
      <c r="B1476" s="41">
        <v>250.56</v>
      </c>
      <c r="C1476" s="40">
        <f t="shared" si="23"/>
        <v>7.4773718184015681E-4</v>
      </c>
    </row>
    <row r="1477" spans="1:3">
      <c r="A1477" s="38" t="s">
        <v>2464</v>
      </c>
      <c r="B1477" s="41">
        <v>250.56</v>
      </c>
      <c r="C1477" s="40">
        <f t="shared" si="23"/>
        <v>7.4773718184015681E-4</v>
      </c>
    </row>
    <row r="1478" spans="1:3">
      <c r="A1478" s="38" t="s">
        <v>2465</v>
      </c>
      <c r="B1478" s="41">
        <v>250.56</v>
      </c>
      <c r="C1478" s="40">
        <f t="shared" si="23"/>
        <v>7.4773718184015681E-4</v>
      </c>
    </row>
    <row r="1479" spans="1:3">
      <c r="A1479" s="38" t="s">
        <v>2466</v>
      </c>
      <c r="B1479" s="41">
        <v>0</v>
      </c>
      <c r="C1479" s="40">
        <f t="shared" si="23"/>
        <v>0</v>
      </c>
    </row>
    <row r="1480" spans="1:3">
      <c r="A1480" s="38" t="s">
        <v>2467</v>
      </c>
      <c r="B1480" s="41">
        <v>0</v>
      </c>
      <c r="C1480" s="40">
        <f t="shared" si="23"/>
        <v>0</v>
      </c>
    </row>
    <row r="1481" spans="1:3">
      <c r="A1481" s="38" t="s">
        <v>2468</v>
      </c>
      <c r="B1481" s="41">
        <v>0</v>
      </c>
      <c r="C1481" s="40">
        <f t="shared" si="23"/>
        <v>0</v>
      </c>
    </row>
    <row r="1482" spans="1:3">
      <c r="A1482" s="38" t="s">
        <v>2469</v>
      </c>
      <c r="B1482" s="41">
        <v>250.56</v>
      </c>
      <c r="C1482" s="40">
        <f t="shared" si="23"/>
        <v>7.4773718184015681E-4</v>
      </c>
    </row>
    <row r="1483" spans="1:3">
      <c r="A1483" s="38" t="s">
        <v>2470</v>
      </c>
      <c r="B1483" s="41">
        <v>250.56</v>
      </c>
      <c r="C1483" s="40">
        <f t="shared" si="23"/>
        <v>7.4773718184015681E-4</v>
      </c>
    </row>
    <row r="1484" spans="1:3">
      <c r="A1484" s="38" t="s">
        <v>2471</v>
      </c>
      <c r="B1484" s="41">
        <v>250.56</v>
      </c>
      <c r="C1484" s="40">
        <f t="shared" si="23"/>
        <v>7.4773718184015681E-4</v>
      </c>
    </row>
    <row r="1485" spans="1:3">
      <c r="A1485" s="38" t="s">
        <v>2472</v>
      </c>
      <c r="B1485" s="41">
        <v>219.24</v>
      </c>
      <c r="C1485" s="40">
        <f t="shared" si="23"/>
        <v>6.5427003411013722E-4</v>
      </c>
    </row>
    <row r="1486" spans="1:3">
      <c r="A1486" s="38" t="s">
        <v>2473</v>
      </c>
      <c r="B1486" s="41">
        <v>250.56</v>
      </c>
      <c r="C1486" s="40">
        <f t="shared" si="23"/>
        <v>7.4773718184015681E-4</v>
      </c>
    </row>
    <row r="1487" spans="1:3">
      <c r="A1487" s="38" t="s">
        <v>2474</v>
      </c>
      <c r="B1487" s="41">
        <v>250.56</v>
      </c>
      <c r="C1487" s="40">
        <f t="shared" si="23"/>
        <v>7.4773718184015681E-4</v>
      </c>
    </row>
    <row r="1488" spans="1:3">
      <c r="A1488" s="38" t="s">
        <v>2475</v>
      </c>
      <c r="B1488" s="41">
        <v>234.9</v>
      </c>
      <c r="C1488" s="40">
        <f t="shared" si="23"/>
        <v>7.0100360797514707E-4</v>
      </c>
    </row>
    <row r="1489" spans="1:3">
      <c r="A1489" s="38" t="s">
        <v>2476</v>
      </c>
      <c r="B1489" s="41">
        <v>250.56</v>
      </c>
      <c r="C1489" s="40">
        <f t="shared" si="23"/>
        <v>7.4773718184015681E-4</v>
      </c>
    </row>
    <row r="1490" spans="1:3">
      <c r="A1490" s="38" t="s">
        <v>2477</v>
      </c>
      <c r="B1490" s="41">
        <v>0</v>
      </c>
      <c r="C1490" s="40">
        <f t="shared" si="23"/>
        <v>0</v>
      </c>
    </row>
    <row r="1491" spans="1:3">
      <c r="A1491" s="38" t="s">
        <v>2478</v>
      </c>
      <c r="B1491" s="41">
        <v>0</v>
      </c>
      <c r="C1491" s="40">
        <f t="shared" si="23"/>
        <v>0</v>
      </c>
    </row>
    <row r="1492" spans="1:3">
      <c r="A1492" s="38" t="s">
        <v>2479</v>
      </c>
      <c r="B1492" s="41">
        <v>250.56</v>
      </c>
      <c r="C1492" s="40">
        <f t="shared" si="23"/>
        <v>7.4773718184015681E-4</v>
      </c>
    </row>
    <row r="1493" spans="1:3">
      <c r="A1493" s="38" t="s">
        <v>2480</v>
      </c>
      <c r="B1493" s="41">
        <v>250.56</v>
      </c>
      <c r="C1493" s="40">
        <f t="shared" si="23"/>
        <v>7.4773718184015681E-4</v>
      </c>
    </row>
    <row r="1494" spans="1:3">
      <c r="A1494" s="38" t="s">
        <v>2481</v>
      </c>
      <c r="B1494" s="41">
        <v>250.56</v>
      </c>
      <c r="C1494" s="40">
        <f t="shared" si="23"/>
        <v>7.4773718184015681E-4</v>
      </c>
    </row>
    <row r="1495" spans="1:3">
      <c r="A1495" s="38" t="s">
        <v>2482</v>
      </c>
      <c r="B1495" s="41">
        <v>250.56</v>
      </c>
      <c r="C1495" s="40">
        <f t="shared" si="23"/>
        <v>7.4773718184015681E-4</v>
      </c>
    </row>
    <row r="1496" spans="1:3">
      <c r="A1496" s="38" t="s">
        <v>2483</v>
      </c>
      <c r="B1496" s="41">
        <v>250.56</v>
      </c>
      <c r="C1496" s="40">
        <f t="shared" si="23"/>
        <v>7.4773718184015681E-4</v>
      </c>
    </row>
    <row r="1497" spans="1:3">
      <c r="A1497" s="38" t="s">
        <v>2484</v>
      </c>
      <c r="B1497" s="41">
        <v>250.56</v>
      </c>
      <c r="C1497" s="40">
        <f t="shared" si="23"/>
        <v>7.4773718184015681E-4</v>
      </c>
    </row>
    <row r="1498" spans="1:3">
      <c r="A1498" s="38" t="s">
        <v>2485</v>
      </c>
      <c r="B1498" s="41">
        <v>250.56</v>
      </c>
      <c r="C1498" s="40">
        <f t="shared" si="23"/>
        <v>7.4773718184015681E-4</v>
      </c>
    </row>
    <row r="1499" spans="1:3">
      <c r="A1499" s="38" t="s">
        <v>2486</v>
      </c>
      <c r="B1499" s="41">
        <v>0</v>
      </c>
      <c r="C1499" s="40">
        <f t="shared" si="23"/>
        <v>0</v>
      </c>
    </row>
    <row r="1500" spans="1:3">
      <c r="A1500" s="38" t="s">
        <v>2487</v>
      </c>
      <c r="B1500" s="41">
        <v>0</v>
      </c>
      <c r="C1500" s="40">
        <f t="shared" si="23"/>
        <v>0</v>
      </c>
    </row>
    <row r="1501" spans="1:3">
      <c r="A1501" s="38" t="s">
        <v>2488</v>
      </c>
      <c r="B1501" s="41">
        <v>0</v>
      </c>
      <c r="C1501" s="40">
        <f t="shared" si="23"/>
        <v>0</v>
      </c>
    </row>
    <row r="1502" spans="1:3">
      <c r="A1502" s="38" t="s">
        <v>2489</v>
      </c>
      <c r="B1502" s="41">
        <v>250.56</v>
      </c>
      <c r="C1502" s="40">
        <f t="shared" si="23"/>
        <v>7.4773718184015681E-4</v>
      </c>
    </row>
    <row r="1503" spans="1:3">
      <c r="A1503" s="38" t="s">
        <v>2490</v>
      </c>
      <c r="B1503" s="41">
        <v>250.56</v>
      </c>
      <c r="C1503" s="40">
        <f t="shared" si="23"/>
        <v>7.4773718184015681E-4</v>
      </c>
    </row>
    <row r="1504" spans="1:3">
      <c r="A1504" s="38" t="s">
        <v>2491</v>
      </c>
      <c r="B1504" s="41">
        <v>250.56</v>
      </c>
      <c r="C1504" s="40">
        <f t="shared" si="23"/>
        <v>7.4773718184015681E-4</v>
      </c>
    </row>
    <row r="1505" spans="1:3">
      <c r="A1505" s="38" t="s">
        <v>2492</v>
      </c>
      <c r="B1505" s="41">
        <v>250.56</v>
      </c>
      <c r="C1505" s="40">
        <f t="shared" si="23"/>
        <v>7.4773718184015681E-4</v>
      </c>
    </row>
    <row r="1506" spans="1:3">
      <c r="A1506" s="38" t="s">
        <v>2493</v>
      </c>
      <c r="B1506" s="41">
        <v>250.56</v>
      </c>
      <c r="C1506" s="40">
        <f t="shared" si="23"/>
        <v>7.4773718184015681E-4</v>
      </c>
    </row>
    <row r="1507" spans="1:3">
      <c r="A1507" s="38" t="s">
        <v>2494</v>
      </c>
      <c r="B1507" s="41">
        <v>250.56</v>
      </c>
      <c r="C1507" s="40">
        <f t="shared" si="23"/>
        <v>7.4773718184015681E-4</v>
      </c>
    </row>
    <row r="1508" spans="1:3">
      <c r="A1508" s="38" t="s">
        <v>2495</v>
      </c>
      <c r="B1508" s="41">
        <v>250.56</v>
      </c>
      <c r="C1508" s="40">
        <f t="shared" si="23"/>
        <v>7.4773718184015681E-4</v>
      </c>
    </row>
    <row r="1509" spans="1:3">
      <c r="A1509" s="38" t="s">
        <v>2496</v>
      </c>
      <c r="B1509" s="41">
        <v>250.56</v>
      </c>
      <c r="C1509" s="40">
        <f t="shared" si="23"/>
        <v>7.4773718184015681E-4</v>
      </c>
    </row>
    <row r="1510" spans="1:3">
      <c r="A1510" s="38" t="s">
        <v>2497</v>
      </c>
      <c r="B1510" s="41">
        <v>0</v>
      </c>
      <c r="C1510" s="40">
        <f t="shared" si="23"/>
        <v>0</v>
      </c>
    </row>
    <row r="1511" spans="1:3">
      <c r="A1511" s="38" t="s">
        <v>2498</v>
      </c>
      <c r="B1511" s="41">
        <v>0</v>
      </c>
      <c r="C1511" s="40">
        <f t="shared" si="23"/>
        <v>0</v>
      </c>
    </row>
    <row r="1512" spans="1:3">
      <c r="A1512" s="38" t="s">
        <v>2499</v>
      </c>
      <c r="B1512" s="41">
        <v>250.56</v>
      </c>
      <c r="C1512" s="40">
        <f t="shared" si="23"/>
        <v>7.4773718184015681E-4</v>
      </c>
    </row>
    <row r="1513" spans="1:3">
      <c r="A1513" s="38" t="s">
        <v>2500</v>
      </c>
      <c r="B1513" s="41">
        <v>250.56</v>
      </c>
      <c r="C1513" s="40">
        <f t="shared" si="23"/>
        <v>7.4773718184015681E-4</v>
      </c>
    </row>
    <row r="1514" spans="1:3">
      <c r="A1514" s="38" t="s">
        <v>2501</v>
      </c>
      <c r="B1514" s="41">
        <v>250.56</v>
      </c>
      <c r="C1514" s="40">
        <f t="shared" si="23"/>
        <v>7.4773718184015681E-4</v>
      </c>
    </row>
    <row r="1515" spans="1:3">
      <c r="A1515" s="38" t="s">
        <v>2502</v>
      </c>
      <c r="B1515" s="41">
        <v>250.56</v>
      </c>
      <c r="C1515" s="40">
        <f t="shared" ref="C1515:C1578" si="24">IFERROR(B1515/$S$2,"")</f>
        <v>7.4773718184015681E-4</v>
      </c>
    </row>
    <row r="1516" spans="1:3">
      <c r="A1516" s="38" t="s">
        <v>2503</v>
      </c>
      <c r="B1516" s="41">
        <v>250.56</v>
      </c>
      <c r="C1516" s="40">
        <f t="shared" si="24"/>
        <v>7.4773718184015681E-4</v>
      </c>
    </row>
    <row r="1517" spans="1:3">
      <c r="A1517" s="38" t="s">
        <v>2504</v>
      </c>
      <c r="B1517" s="41">
        <v>250.56</v>
      </c>
      <c r="C1517" s="40">
        <f t="shared" si="24"/>
        <v>7.4773718184015681E-4</v>
      </c>
    </row>
    <row r="1518" spans="1:3">
      <c r="A1518" s="38" t="s">
        <v>2505</v>
      </c>
      <c r="B1518" s="41">
        <v>250.56</v>
      </c>
      <c r="C1518" s="40">
        <f t="shared" si="24"/>
        <v>7.4773718184015681E-4</v>
      </c>
    </row>
    <row r="1519" spans="1:3">
      <c r="A1519" s="38" t="s">
        <v>2506</v>
      </c>
      <c r="B1519" s="41">
        <v>250.56</v>
      </c>
      <c r="C1519" s="40">
        <f t="shared" si="24"/>
        <v>7.4773718184015681E-4</v>
      </c>
    </row>
    <row r="1520" spans="1:3">
      <c r="A1520" s="38" t="s">
        <v>2507</v>
      </c>
      <c r="B1520" s="41">
        <v>0</v>
      </c>
      <c r="C1520" s="40">
        <f t="shared" si="24"/>
        <v>0</v>
      </c>
    </row>
    <row r="1521" spans="1:3">
      <c r="A1521" s="38" t="s">
        <v>2508</v>
      </c>
      <c r="B1521" s="41">
        <v>0</v>
      </c>
      <c r="C1521" s="40">
        <f t="shared" si="24"/>
        <v>0</v>
      </c>
    </row>
    <row r="1522" spans="1:3">
      <c r="A1522" s="38" t="s">
        <v>2509</v>
      </c>
      <c r="B1522" s="41">
        <v>250.56</v>
      </c>
      <c r="C1522" s="40">
        <f t="shared" si="24"/>
        <v>7.4773718184015681E-4</v>
      </c>
    </row>
    <row r="1523" spans="1:3">
      <c r="A1523" s="38" t="s">
        <v>2510</v>
      </c>
      <c r="B1523" s="41">
        <v>250.56</v>
      </c>
      <c r="C1523" s="40">
        <f t="shared" si="24"/>
        <v>7.4773718184015681E-4</v>
      </c>
    </row>
    <row r="1524" spans="1:3">
      <c r="A1524" s="38" t="s">
        <v>2511</v>
      </c>
      <c r="B1524" s="41">
        <v>250.56</v>
      </c>
      <c r="C1524" s="40">
        <f t="shared" si="24"/>
        <v>7.4773718184015681E-4</v>
      </c>
    </row>
    <row r="1525" spans="1:3">
      <c r="A1525" s="38" t="s">
        <v>2512</v>
      </c>
      <c r="B1525" s="41">
        <v>250.56</v>
      </c>
      <c r="C1525" s="40">
        <f t="shared" si="24"/>
        <v>7.4773718184015681E-4</v>
      </c>
    </row>
    <row r="1526" spans="1:3">
      <c r="A1526" s="38" t="s">
        <v>2513</v>
      </c>
      <c r="B1526" s="41">
        <v>250.56</v>
      </c>
      <c r="C1526" s="40">
        <f t="shared" si="24"/>
        <v>7.4773718184015681E-4</v>
      </c>
    </row>
    <row r="1527" spans="1:3">
      <c r="A1527" s="38" t="s">
        <v>2514</v>
      </c>
      <c r="B1527" s="41">
        <v>250.56</v>
      </c>
      <c r="C1527" s="40">
        <f t="shared" si="24"/>
        <v>7.4773718184015681E-4</v>
      </c>
    </row>
    <row r="1528" spans="1:3">
      <c r="A1528" s="38" t="s">
        <v>2515</v>
      </c>
      <c r="B1528" s="41">
        <v>250.56</v>
      </c>
      <c r="C1528" s="40">
        <f t="shared" si="24"/>
        <v>7.4773718184015681E-4</v>
      </c>
    </row>
    <row r="1529" spans="1:3">
      <c r="A1529" s="38" t="s">
        <v>2516</v>
      </c>
      <c r="B1529" s="41">
        <v>250.56</v>
      </c>
      <c r="C1529" s="40">
        <f t="shared" si="24"/>
        <v>7.4773718184015681E-4</v>
      </c>
    </row>
    <row r="1530" spans="1:3">
      <c r="A1530" s="38" t="s">
        <v>2517</v>
      </c>
      <c r="B1530" s="41">
        <v>250.56</v>
      </c>
      <c r="C1530" s="40">
        <f t="shared" si="24"/>
        <v>7.4773718184015681E-4</v>
      </c>
    </row>
    <row r="1531" spans="1:3">
      <c r="A1531" s="38" t="s">
        <v>2518</v>
      </c>
      <c r="B1531" s="41">
        <v>0</v>
      </c>
      <c r="C1531" s="40">
        <f t="shared" si="24"/>
        <v>0</v>
      </c>
    </row>
    <row r="1532" spans="1:3">
      <c r="A1532" s="38" t="s">
        <v>2519</v>
      </c>
      <c r="B1532" s="41">
        <v>250.56</v>
      </c>
      <c r="C1532" s="40">
        <f t="shared" si="24"/>
        <v>7.4773718184015681E-4</v>
      </c>
    </row>
    <row r="1533" spans="1:3">
      <c r="A1533" s="38" t="s">
        <v>2520</v>
      </c>
      <c r="B1533" s="41">
        <v>250.56</v>
      </c>
      <c r="C1533" s="40">
        <f t="shared" si="24"/>
        <v>7.4773718184015681E-4</v>
      </c>
    </row>
    <row r="1534" spans="1:3">
      <c r="A1534" s="38" t="s">
        <v>2521</v>
      </c>
      <c r="B1534" s="41">
        <v>219.24</v>
      </c>
      <c r="C1534" s="40">
        <f t="shared" si="24"/>
        <v>6.5427003411013722E-4</v>
      </c>
    </row>
    <row r="1535" spans="1:3">
      <c r="A1535" s="38" t="s">
        <v>2522</v>
      </c>
      <c r="B1535" s="41">
        <v>250.56</v>
      </c>
      <c r="C1535" s="40">
        <f t="shared" si="24"/>
        <v>7.4773718184015681E-4</v>
      </c>
    </row>
    <row r="1536" spans="1:3">
      <c r="A1536" s="38" t="s">
        <v>2523</v>
      </c>
      <c r="B1536" s="41">
        <v>250.56</v>
      </c>
      <c r="C1536" s="40">
        <f t="shared" si="24"/>
        <v>7.4773718184015681E-4</v>
      </c>
    </row>
    <row r="1537" spans="1:3">
      <c r="A1537" s="38" t="s">
        <v>2524</v>
      </c>
      <c r="B1537" s="41">
        <v>250.56</v>
      </c>
      <c r="C1537" s="40">
        <f t="shared" si="24"/>
        <v>7.4773718184015681E-4</v>
      </c>
    </row>
    <row r="1538" spans="1:3">
      <c r="A1538" s="38" t="s">
        <v>2525</v>
      </c>
      <c r="B1538" s="41">
        <v>250.56</v>
      </c>
      <c r="C1538" s="40">
        <f t="shared" si="24"/>
        <v>7.4773718184015681E-4</v>
      </c>
    </row>
    <row r="1539" spans="1:3">
      <c r="A1539" s="38" t="s">
        <v>2526</v>
      </c>
      <c r="B1539" s="41">
        <v>250.56</v>
      </c>
      <c r="C1539" s="40">
        <f t="shared" si="24"/>
        <v>7.4773718184015681E-4</v>
      </c>
    </row>
    <row r="1540" spans="1:3">
      <c r="A1540" s="38" t="s">
        <v>2527</v>
      </c>
      <c r="B1540" s="41">
        <v>0</v>
      </c>
      <c r="C1540" s="40">
        <f t="shared" si="24"/>
        <v>0</v>
      </c>
    </row>
    <row r="1541" spans="1:3">
      <c r="A1541" s="38" t="s">
        <v>2528</v>
      </c>
      <c r="B1541" s="41">
        <v>0</v>
      </c>
      <c r="C1541" s="40">
        <f t="shared" si="24"/>
        <v>0</v>
      </c>
    </row>
    <row r="1542" spans="1:3">
      <c r="A1542" s="38" t="s">
        <v>2529</v>
      </c>
      <c r="B1542" s="41">
        <v>250.56</v>
      </c>
      <c r="C1542" s="40">
        <f t="shared" si="24"/>
        <v>7.4773718184015681E-4</v>
      </c>
    </row>
    <row r="1543" spans="1:3">
      <c r="A1543" s="38" t="s">
        <v>2530</v>
      </c>
      <c r="B1543" s="41">
        <v>250.56</v>
      </c>
      <c r="C1543" s="40">
        <f t="shared" si="24"/>
        <v>7.4773718184015681E-4</v>
      </c>
    </row>
    <row r="1544" spans="1:3">
      <c r="A1544" s="38" t="s">
        <v>2531</v>
      </c>
      <c r="B1544" s="41">
        <v>250.56</v>
      </c>
      <c r="C1544" s="40">
        <f t="shared" si="24"/>
        <v>7.4773718184015681E-4</v>
      </c>
    </row>
    <row r="1545" spans="1:3">
      <c r="A1545" s="38" t="s">
        <v>2532</v>
      </c>
      <c r="B1545" s="41">
        <v>250.56</v>
      </c>
      <c r="C1545" s="40">
        <f t="shared" si="24"/>
        <v>7.4773718184015681E-4</v>
      </c>
    </row>
    <row r="1546" spans="1:3">
      <c r="A1546" s="38" t="s">
        <v>2533</v>
      </c>
      <c r="B1546" s="41">
        <v>250.56</v>
      </c>
      <c r="C1546" s="40">
        <f t="shared" si="24"/>
        <v>7.4773718184015681E-4</v>
      </c>
    </row>
    <row r="1547" spans="1:3">
      <c r="A1547" s="38" t="s">
        <v>2534</v>
      </c>
      <c r="B1547" s="41">
        <v>250.56</v>
      </c>
      <c r="C1547" s="40">
        <f t="shared" si="24"/>
        <v>7.4773718184015681E-4</v>
      </c>
    </row>
    <row r="1548" spans="1:3">
      <c r="A1548" s="38" t="s">
        <v>2535</v>
      </c>
      <c r="B1548" s="41">
        <v>250.56</v>
      </c>
      <c r="C1548" s="40">
        <f t="shared" si="24"/>
        <v>7.4773718184015681E-4</v>
      </c>
    </row>
    <row r="1549" spans="1:3">
      <c r="A1549" s="38" t="s">
        <v>2536</v>
      </c>
      <c r="B1549" s="41">
        <v>250.56</v>
      </c>
      <c r="C1549" s="40">
        <f t="shared" si="24"/>
        <v>7.4773718184015681E-4</v>
      </c>
    </row>
    <row r="1550" spans="1:3">
      <c r="A1550" s="38" t="s">
        <v>2537</v>
      </c>
      <c r="B1550" s="41">
        <v>250.56</v>
      </c>
      <c r="C1550" s="40">
        <f t="shared" si="24"/>
        <v>7.4773718184015681E-4</v>
      </c>
    </row>
    <row r="1551" spans="1:3">
      <c r="A1551" s="38" t="s">
        <v>2538</v>
      </c>
      <c r="B1551" s="41">
        <v>0</v>
      </c>
      <c r="C1551" s="40">
        <f t="shared" si="24"/>
        <v>0</v>
      </c>
    </row>
    <row r="1552" spans="1:3">
      <c r="A1552" s="38" t="s">
        <v>2539</v>
      </c>
      <c r="B1552" s="41">
        <v>250.56</v>
      </c>
      <c r="C1552" s="40">
        <f t="shared" si="24"/>
        <v>7.4773718184015681E-4</v>
      </c>
    </row>
    <row r="1553" spans="1:3">
      <c r="A1553" s="38" t="s">
        <v>2540</v>
      </c>
      <c r="B1553" s="41">
        <v>250.56</v>
      </c>
      <c r="C1553" s="40">
        <f t="shared" si="24"/>
        <v>7.4773718184015681E-4</v>
      </c>
    </row>
    <row r="1554" spans="1:3">
      <c r="A1554" s="38" t="s">
        <v>2541</v>
      </c>
      <c r="B1554" s="41">
        <v>250.56</v>
      </c>
      <c r="C1554" s="40">
        <f t="shared" si="24"/>
        <v>7.4773718184015681E-4</v>
      </c>
    </row>
    <row r="1555" spans="1:3">
      <c r="A1555" s="38" t="s">
        <v>2542</v>
      </c>
      <c r="B1555" s="41">
        <v>250.56</v>
      </c>
      <c r="C1555" s="40">
        <f t="shared" si="24"/>
        <v>7.4773718184015681E-4</v>
      </c>
    </row>
    <row r="1556" spans="1:3">
      <c r="A1556" s="38" t="s">
        <v>2543</v>
      </c>
      <c r="B1556" s="41">
        <v>250.56</v>
      </c>
      <c r="C1556" s="40">
        <f t="shared" si="24"/>
        <v>7.4773718184015681E-4</v>
      </c>
    </row>
    <row r="1557" spans="1:3">
      <c r="A1557" s="38" t="s">
        <v>2544</v>
      </c>
      <c r="B1557" s="41">
        <v>250.56</v>
      </c>
      <c r="C1557" s="40">
        <f t="shared" si="24"/>
        <v>7.4773718184015681E-4</v>
      </c>
    </row>
    <row r="1558" spans="1:3">
      <c r="A1558" s="38" t="s">
        <v>2545</v>
      </c>
      <c r="B1558" s="41">
        <v>250.56</v>
      </c>
      <c r="C1558" s="40">
        <f t="shared" si="24"/>
        <v>7.4773718184015681E-4</v>
      </c>
    </row>
    <row r="1559" spans="1:3">
      <c r="A1559" s="38" t="s">
        <v>2546</v>
      </c>
      <c r="B1559" s="41">
        <v>219.24</v>
      </c>
      <c r="C1559" s="40">
        <f t="shared" si="24"/>
        <v>6.5427003411013722E-4</v>
      </c>
    </row>
    <row r="1560" spans="1:3">
      <c r="A1560" s="38" t="s">
        <v>2547</v>
      </c>
      <c r="B1560" s="41">
        <v>0</v>
      </c>
      <c r="C1560" s="40">
        <f t="shared" si="24"/>
        <v>0</v>
      </c>
    </row>
    <row r="1561" spans="1:3">
      <c r="A1561" s="38" t="s">
        <v>2548</v>
      </c>
      <c r="B1561" s="41">
        <v>0</v>
      </c>
      <c r="C1561" s="40">
        <f t="shared" si="24"/>
        <v>0</v>
      </c>
    </row>
    <row r="1562" spans="1:3">
      <c r="A1562" s="38" t="s">
        <v>2549</v>
      </c>
      <c r="B1562" s="41">
        <v>250.56</v>
      </c>
      <c r="C1562" s="40">
        <f t="shared" si="24"/>
        <v>7.4773718184015681E-4</v>
      </c>
    </row>
    <row r="1563" spans="1:3">
      <c r="A1563" s="38" t="s">
        <v>2550</v>
      </c>
      <c r="B1563" s="41">
        <v>250.56</v>
      </c>
      <c r="C1563" s="40">
        <f t="shared" si="24"/>
        <v>7.4773718184015681E-4</v>
      </c>
    </row>
    <row r="1564" spans="1:3">
      <c r="A1564" s="38" t="s">
        <v>2551</v>
      </c>
      <c r="B1564" s="41">
        <v>250.56</v>
      </c>
      <c r="C1564" s="40">
        <f t="shared" si="24"/>
        <v>7.4773718184015681E-4</v>
      </c>
    </row>
    <row r="1565" spans="1:3">
      <c r="A1565" s="38" t="s">
        <v>2552</v>
      </c>
      <c r="B1565" s="41">
        <v>250.56</v>
      </c>
      <c r="C1565" s="40">
        <f t="shared" si="24"/>
        <v>7.4773718184015681E-4</v>
      </c>
    </row>
    <row r="1566" spans="1:3">
      <c r="A1566" s="38" t="s">
        <v>2553</v>
      </c>
      <c r="B1566" s="41">
        <v>250.56</v>
      </c>
      <c r="C1566" s="40">
        <f t="shared" si="24"/>
        <v>7.4773718184015681E-4</v>
      </c>
    </row>
    <row r="1567" spans="1:3">
      <c r="A1567" s="38" t="s">
        <v>2554</v>
      </c>
      <c r="B1567" s="41">
        <v>250.56</v>
      </c>
      <c r="C1567" s="40">
        <f t="shared" si="24"/>
        <v>7.4773718184015681E-4</v>
      </c>
    </row>
    <row r="1568" spans="1:3">
      <c r="A1568" s="38" t="s">
        <v>2555</v>
      </c>
      <c r="B1568" s="41">
        <v>250.56</v>
      </c>
      <c r="C1568" s="40">
        <f t="shared" si="24"/>
        <v>7.4773718184015681E-4</v>
      </c>
    </row>
    <row r="1569" spans="1:3">
      <c r="A1569" s="38" t="s">
        <v>2556</v>
      </c>
      <c r="B1569" s="41">
        <v>219.24</v>
      </c>
      <c r="C1569" s="40">
        <f t="shared" si="24"/>
        <v>6.5427003411013722E-4</v>
      </c>
    </row>
    <row r="1570" spans="1:3">
      <c r="A1570" s="38" t="s">
        <v>2557</v>
      </c>
      <c r="B1570" s="41">
        <v>250.56</v>
      </c>
      <c r="C1570" s="40">
        <f t="shared" si="24"/>
        <v>7.4773718184015681E-4</v>
      </c>
    </row>
    <row r="1571" spans="1:3">
      <c r="A1571" s="38" t="s">
        <v>2558</v>
      </c>
      <c r="B1571" s="41">
        <v>0</v>
      </c>
      <c r="C1571" s="40">
        <f t="shared" si="24"/>
        <v>0</v>
      </c>
    </row>
    <row r="1572" spans="1:3">
      <c r="A1572" s="38" t="s">
        <v>2559</v>
      </c>
      <c r="B1572" s="41">
        <v>250.56</v>
      </c>
      <c r="C1572" s="40">
        <f t="shared" si="24"/>
        <v>7.4773718184015681E-4</v>
      </c>
    </row>
    <row r="1573" spans="1:3">
      <c r="A1573" s="38" t="s">
        <v>2560</v>
      </c>
      <c r="B1573" s="41">
        <v>250.56</v>
      </c>
      <c r="C1573" s="40">
        <f t="shared" si="24"/>
        <v>7.4773718184015681E-4</v>
      </c>
    </row>
    <row r="1574" spans="1:3">
      <c r="A1574" s="38" t="s">
        <v>2561</v>
      </c>
      <c r="B1574" s="41">
        <v>250.56</v>
      </c>
      <c r="C1574" s="40">
        <f t="shared" si="24"/>
        <v>7.4773718184015681E-4</v>
      </c>
    </row>
    <row r="1575" spans="1:3">
      <c r="A1575" s="38" t="s">
        <v>2562</v>
      </c>
      <c r="B1575" s="41">
        <v>250.56</v>
      </c>
      <c r="C1575" s="40">
        <f t="shared" si="24"/>
        <v>7.4773718184015681E-4</v>
      </c>
    </row>
    <row r="1576" spans="1:3">
      <c r="A1576" s="38" t="s">
        <v>2563</v>
      </c>
      <c r="B1576" s="41">
        <v>250.56</v>
      </c>
      <c r="C1576" s="40">
        <f t="shared" si="24"/>
        <v>7.4773718184015681E-4</v>
      </c>
    </row>
    <row r="1577" spans="1:3">
      <c r="A1577" s="38" t="s">
        <v>2564</v>
      </c>
      <c r="B1577" s="41">
        <v>250.56</v>
      </c>
      <c r="C1577" s="40">
        <f t="shared" si="24"/>
        <v>7.4773718184015681E-4</v>
      </c>
    </row>
    <row r="1578" spans="1:3">
      <c r="A1578" s="38" t="s">
        <v>2565</v>
      </c>
      <c r="B1578" s="41">
        <v>250.56</v>
      </c>
      <c r="C1578" s="40">
        <f t="shared" si="24"/>
        <v>7.4773718184015681E-4</v>
      </c>
    </row>
    <row r="1579" spans="1:3">
      <c r="A1579" s="38" t="s">
        <v>2566</v>
      </c>
      <c r="B1579" s="41">
        <v>219.24</v>
      </c>
      <c r="C1579" s="40">
        <f t="shared" ref="C1579:C1642" si="25">IFERROR(B1579/$S$2,"")</f>
        <v>6.5427003411013722E-4</v>
      </c>
    </row>
    <row r="1580" spans="1:3">
      <c r="A1580" s="38" t="s">
        <v>2567</v>
      </c>
      <c r="B1580" s="41">
        <v>0</v>
      </c>
      <c r="C1580" s="40">
        <f t="shared" si="25"/>
        <v>0</v>
      </c>
    </row>
    <row r="1581" spans="1:3">
      <c r="A1581" s="38" t="s">
        <v>2568</v>
      </c>
      <c r="B1581" s="41">
        <v>0</v>
      </c>
      <c r="C1581" s="40">
        <f t="shared" si="25"/>
        <v>0</v>
      </c>
    </row>
    <row r="1582" spans="1:3">
      <c r="A1582" s="38" t="s">
        <v>2569</v>
      </c>
      <c r="B1582" s="41">
        <v>0</v>
      </c>
      <c r="C1582" s="40">
        <f t="shared" si="25"/>
        <v>0</v>
      </c>
    </row>
    <row r="1583" spans="1:3">
      <c r="A1583" s="38" t="s">
        <v>2570</v>
      </c>
      <c r="B1583" s="41">
        <v>250.56</v>
      </c>
      <c r="C1583" s="40">
        <f t="shared" si="25"/>
        <v>7.4773718184015681E-4</v>
      </c>
    </row>
    <row r="1584" spans="1:3">
      <c r="A1584" s="38" t="s">
        <v>2571</v>
      </c>
      <c r="B1584" s="41">
        <v>250.56</v>
      </c>
      <c r="C1584" s="40">
        <f t="shared" si="25"/>
        <v>7.4773718184015681E-4</v>
      </c>
    </row>
    <row r="1585" spans="1:3">
      <c r="A1585" s="38" t="s">
        <v>2572</v>
      </c>
      <c r="B1585" s="41">
        <v>250.56</v>
      </c>
      <c r="C1585" s="40">
        <f t="shared" si="25"/>
        <v>7.4773718184015681E-4</v>
      </c>
    </row>
    <row r="1586" spans="1:3">
      <c r="A1586" s="38" t="s">
        <v>2573</v>
      </c>
      <c r="B1586" s="41">
        <v>250.56</v>
      </c>
      <c r="C1586" s="40">
        <f t="shared" si="25"/>
        <v>7.4773718184015681E-4</v>
      </c>
    </row>
    <row r="1587" spans="1:3">
      <c r="A1587" s="38" t="s">
        <v>2574</v>
      </c>
      <c r="B1587" s="41">
        <v>250.56</v>
      </c>
      <c r="C1587" s="40">
        <f t="shared" si="25"/>
        <v>7.4773718184015681E-4</v>
      </c>
    </row>
    <row r="1588" spans="1:3">
      <c r="A1588" s="38" t="s">
        <v>2575</v>
      </c>
      <c r="B1588" s="41">
        <v>250.56</v>
      </c>
      <c r="C1588" s="40">
        <f t="shared" si="25"/>
        <v>7.4773718184015681E-4</v>
      </c>
    </row>
    <row r="1589" spans="1:3">
      <c r="A1589" s="38" t="s">
        <v>2576</v>
      </c>
      <c r="B1589" s="41">
        <v>250.56</v>
      </c>
      <c r="C1589" s="40">
        <f t="shared" si="25"/>
        <v>7.4773718184015681E-4</v>
      </c>
    </row>
    <row r="1590" spans="1:3">
      <c r="A1590" s="38" t="s">
        <v>2577</v>
      </c>
      <c r="B1590" s="41">
        <v>250.56</v>
      </c>
      <c r="C1590" s="40">
        <f t="shared" si="25"/>
        <v>7.4773718184015681E-4</v>
      </c>
    </row>
    <row r="1591" spans="1:3">
      <c r="A1591" s="38" t="s">
        <v>2578</v>
      </c>
      <c r="B1591" s="41">
        <v>0</v>
      </c>
      <c r="C1591" s="40">
        <f t="shared" si="25"/>
        <v>0</v>
      </c>
    </row>
    <row r="1592" spans="1:3">
      <c r="A1592" s="38" t="s">
        <v>2579</v>
      </c>
      <c r="B1592" s="41">
        <v>250.56</v>
      </c>
      <c r="C1592" s="40">
        <f t="shared" si="25"/>
        <v>7.4773718184015681E-4</v>
      </c>
    </row>
    <row r="1593" spans="1:3">
      <c r="A1593" s="38" t="s">
        <v>2580</v>
      </c>
      <c r="B1593" s="41">
        <v>250.56</v>
      </c>
      <c r="C1593" s="40">
        <f t="shared" si="25"/>
        <v>7.4773718184015681E-4</v>
      </c>
    </row>
    <row r="1594" spans="1:3">
      <c r="A1594" s="38" t="s">
        <v>2581</v>
      </c>
      <c r="B1594" s="41">
        <v>250.56</v>
      </c>
      <c r="C1594" s="40">
        <f t="shared" si="25"/>
        <v>7.4773718184015681E-4</v>
      </c>
    </row>
    <row r="1595" spans="1:3">
      <c r="A1595" s="38" t="s">
        <v>2582</v>
      </c>
      <c r="B1595" s="41">
        <v>250.56</v>
      </c>
      <c r="C1595" s="40">
        <f t="shared" si="25"/>
        <v>7.4773718184015681E-4</v>
      </c>
    </row>
    <row r="1596" spans="1:3">
      <c r="A1596" s="38" t="s">
        <v>2583</v>
      </c>
      <c r="B1596" s="41">
        <v>250.56</v>
      </c>
      <c r="C1596" s="40">
        <f t="shared" si="25"/>
        <v>7.4773718184015681E-4</v>
      </c>
    </row>
    <row r="1597" spans="1:3">
      <c r="A1597" s="38" t="s">
        <v>2584</v>
      </c>
      <c r="B1597" s="41">
        <v>250.56</v>
      </c>
      <c r="C1597" s="40">
        <f t="shared" si="25"/>
        <v>7.4773718184015681E-4</v>
      </c>
    </row>
    <row r="1598" spans="1:3">
      <c r="A1598" s="38" t="s">
        <v>2585</v>
      </c>
      <c r="B1598" s="41">
        <v>250.56</v>
      </c>
      <c r="C1598" s="40">
        <f t="shared" si="25"/>
        <v>7.4773718184015681E-4</v>
      </c>
    </row>
    <row r="1599" spans="1:3">
      <c r="A1599" s="38" t="s">
        <v>2586</v>
      </c>
      <c r="B1599" s="41">
        <v>250.56</v>
      </c>
      <c r="C1599" s="40">
        <f t="shared" si="25"/>
        <v>7.4773718184015681E-4</v>
      </c>
    </row>
    <row r="1600" spans="1:3">
      <c r="A1600" s="38" t="s">
        <v>2587</v>
      </c>
      <c r="B1600" s="41">
        <v>0</v>
      </c>
      <c r="C1600" s="40">
        <f t="shared" si="25"/>
        <v>0</v>
      </c>
    </row>
    <row r="1601" spans="1:3">
      <c r="A1601" s="38" t="s">
        <v>2588</v>
      </c>
      <c r="B1601" s="41">
        <v>0</v>
      </c>
      <c r="C1601" s="40">
        <f t="shared" si="25"/>
        <v>0</v>
      </c>
    </row>
    <row r="1602" spans="1:3">
      <c r="A1602" s="38" t="s">
        <v>2589</v>
      </c>
      <c r="B1602" s="41">
        <v>219.24</v>
      </c>
      <c r="C1602" s="40">
        <f t="shared" si="25"/>
        <v>6.5427003411013722E-4</v>
      </c>
    </row>
    <row r="1603" spans="1:3">
      <c r="A1603" s="38" t="s">
        <v>2590</v>
      </c>
      <c r="B1603" s="41">
        <v>250.56</v>
      </c>
      <c r="C1603" s="40">
        <f t="shared" si="25"/>
        <v>7.4773718184015681E-4</v>
      </c>
    </row>
    <row r="1604" spans="1:3">
      <c r="A1604" s="38" t="s">
        <v>2591</v>
      </c>
      <c r="B1604" s="41">
        <v>250.56</v>
      </c>
      <c r="C1604" s="40">
        <f t="shared" si="25"/>
        <v>7.4773718184015681E-4</v>
      </c>
    </row>
    <row r="1605" spans="1:3">
      <c r="A1605" s="38" t="s">
        <v>2592</v>
      </c>
      <c r="B1605" s="41">
        <v>250.56</v>
      </c>
      <c r="C1605" s="40">
        <f t="shared" si="25"/>
        <v>7.4773718184015681E-4</v>
      </c>
    </row>
    <row r="1606" spans="1:3">
      <c r="A1606" s="38" t="s">
        <v>2593</v>
      </c>
      <c r="B1606" s="41">
        <v>219.24</v>
      </c>
      <c r="C1606" s="40">
        <f t="shared" si="25"/>
        <v>6.5427003411013722E-4</v>
      </c>
    </row>
    <row r="1607" spans="1:3">
      <c r="A1607" s="38" t="s">
        <v>2594</v>
      </c>
      <c r="B1607" s="41">
        <v>250.56</v>
      </c>
      <c r="C1607" s="40">
        <f t="shared" si="25"/>
        <v>7.4773718184015681E-4</v>
      </c>
    </row>
    <row r="1608" spans="1:3">
      <c r="A1608" s="38" t="s">
        <v>2595</v>
      </c>
      <c r="B1608" s="41">
        <v>219.24</v>
      </c>
      <c r="C1608" s="40">
        <f t="shared" si="25"/>
        <v>6.5427003411013722E-4</v>
      </c>
    </row>
    <row r="1609" spans="1:3">
      <c r="A1609" s="38" t="s">
        <v>2596</v>
      </c>
      <c r="B1609" s="41">
        <v>250.56</v>
      </c>
      <c r="C1609" s="40">
        <f t="shared" si="25"/>
        <v>7.4773718184015681E-4</v>
      </c>
    </row>
    <row r="1610" spans="1:3">
      <c r="A1610" s="38" t="s">
        <v>2597</v>
      </c>
      <c r="B1610" s="41">
        <v>250.56</v>
      </c>
      <c r="C1610" s="40">
        <f t="shared" si="25"/>
        <v>7.4773718184015681E-4</v>
      </c>
    </row>
    <row r="1611" spans="1:3">
      <c r="A1611" s="38" t="s">
        <v>2598</v>
      </c>
      <c r="B1611" s="41">
        <v>0</v>
      </c>
      <c r="C1611" s="40">
        <f t="shared" si="25"/>
        <v>0</v>
      </c>
    </row>
    <row r="1612" spans="1:3">
      <c r="A1612" s="38" t="s">
        <v>2599</v>
      </c>
      <c r="B1612" s="41">
        <v>250.56</v>
      </c>
      <c r="C1612" s="40">
        <f t="shared" si="25"/>
        <v>7.4773718184015681E-4</v>
      </c>
    </row>
    <row r="1613" spans="1:3">
      <c r="A1613" s="38" t="s">
        <v>2600</v>
      </c>
      <c r="B1613" s="41">
        <v>250.56</v>
      </c>
      <c r="C1613" s="40">
        <f t="shared" si="25"/>
        <v>7.4773718184015681E-4</v>
      </c>
    </row>
    <row r="1614" spans="1:3">
      <c r="A1614" s="38" t="s">
        <v>2601</v>
      </c>
      <c r="B1614" s="41">
        <v>250.56</v>
      </c>
      <c r="C1614" s="40">
        <f t="shared" si="25"/>
        <v>7.4773718184015681E-4</v>
      </c>
    </row>
    <row r="1615" spans="1:3">
      <c r="A1615" s="38" t="s">
        <v>2602</v>
      </c>
      <c r="B1615" s="41">
        <v>250.56</v>
      </c>
      <c r="C1615" s="40">
        <f t="shared" si="25"/>
        <v>7.4773718184015681E-4</v>
      </c>
    </row>
    <row r="1616" spans="1:3">
      <c r="A1616" s="38" t="s">
        <v>2603</v>
      </c>
      <c r="B1616" s="41">
        <v>250.56</v>
      </c>
      <c r="C1616" s="40">
        <f t="shared" si="25"/>
        <v>7.4773718184015681E-4</v>
      </c>
    </row>
    <row r="1617" spans="1:3">
      <c r="A1617" s="38" t="s">
        <v>2604</v>
      </c>
      <c r="B1617" s="41">
        <v>250.56</v>
      </c>
      <c r="C1617" s="40">
        <f t="shared" si="25"/>
        <v>7.4773718184015681E-4</v>
      </c>
    </row>
    <row r="1618" spans="1:3">
      <c r="A1618" s="38" t="s">
        <v>2605</v>
      </c>
      <c r="B1618" s="41">
        <v>250.56</v>
      </c>
      <c r="C1618" s="40">
        <f t="shared" si="25"/>
        <v>7.4773718184015681E-4</v>
      </c>
    </row>
    <row r="1619" spans="1:3">
      <c r="A1619" s="38" t="s">
        <v>2606</v>
      </c>
      <c r="B1619" s="41">
        <v>250.56</v>
      </c>
      <c r="C1619" s="40">
        <f t="shared" si="25"/>
        <v>7.4773718184015681E-4</v>
      </c>
    </row>
    <row r="1620" spans="1:3">
      <c r="A1620" s="38" t="s">
        <v>2607</v>
      </c>
      <c r="B1620" s="41">
        <v>250.56</v>
      </c>
      <c r="C1620" s="40">
        <f t="shared" si="25"/>
        <v>7.4773718184015681E-4</v>
      </c>
    </row>
    <row r="1621" spans="1:3">
      <c r="A1621" s="38" t="s">
        <v>2608</v>
      </c>
      <c r="B1621" s="41">
        <v>0</v>
      </c>
      <c r="C1621" s="40">
        <f t="shared" si="25"/>
        <v>0</v>
      </c>
    </row>
    <row r="1622" spans="1:3">
      <c r="A1622" s="38" t="s">
        <v>2609</v>
      </c>
      <c r="B1622" s="41">
        <v>250.56</v>
      </c>
      <c r="C1622" s="40">
        <f t="shared" si="25"/>
        <v>7.4773718184015681E-4</v>
      </c>
    </row>
    <row r="1623" spans="1:3">
      <c r="A1623" s="38" t="s">
        <v>2610</v>
      </c>
      <c r="B1623" s="41">
        <v>219.24</v>
      </c>
      <c r="C1623" s="40">
        <f t="shared" si="25"/>
        <v>6.5427003411013722E-4</v>
      </c>
    </row>
    <row r="1624" spans="1:3">
      <c r="A1624" s="38" t="s">
        <v>2611</v>
      </c>
      <c r="B1624" s="41">
        <v>250.56</v>
      </c>
      <c r="C1624" s="40">
        <f t="shared" si="25"/>
        <v>7.4773718184015681E-4</v>
      </c>
    </row>
    <row r="1625" spans="1:3">
      <c r="A1625" s="38" t="s">
        <v>2612</v>
      </c>
      <c r="B1625" s="41">
        <v>250.56</v>
      </c>
      <c r="C1625" s="40">
        <f t="shared" si="25"/>
        <v>7.4773718184015681E-4</v>
      </c>
    </row>
    <row r="1626" spans="1:3">
      <c r="A1626" s="38" t="s">
        <v>2613</v>
      </c>
      <c r="B1626" s="41">
        <v>250.56</v>
      </c>
      <c r="C1626" s="40">
        <f t="shared" si="25"/>
        <v>7.4773718184015681E-4</v>
      </c>
    </row>
    <row r="1627" spans="1:3">
      <c r="A1627" s="38" t="s">
        <v>2614</v>
      </c>
      <c r="B1627" s="41">
        <v>250.56</v>
      </c>
      <c r="C1627" s="40">
        <f t="shared" si="25"/>
        <v>7.4773718184015681E-4</v>
      </c>
    </row>
    <row r="1628" spans="1:3">
      <c r="A1628" s="38" t="s">
        <v>2615</v>
      </c>
      <c r="B1628" s="41">
        <v>250.56</v>
      </c>
      <c r="C1628" s="40">
        <f t="shared" si="25"/>
        <v>7.4773718184015681E-4</v>
      </c>
    </row>
    <row r="1629" spans="1:3">
      <c r="A1629" s="38" t="s">
        <v>2616</v>
      </c>
      <c r="B1629" s="41">
        <v>250.56</v>
      </c>
      <c r="C1629" s="40">
        <f t="shared" si="25"/>
        <v>7.4773718184015681E-4</v>
      </c>
    </row>
    <row r="1630" spans="1:3">
      <c r="A1630" s="38" t="s">
        <v>2617</v>
      </c>
      <c r="B1630" s="41">
        <v>250.56</v>
      </c>
      <c r="C1630" s="40">
        <f t="shared" si="25"/>
        <v>7.4773718184015681E-4</v>
      </c>
    </row>
    <row r="1631" spans="1:3">
      <c r="A1631" s="38" t="s">
        <v>2618</v>
      </c>
      <c r="B1631" s="41">
        <v>0</v>
      </c>
      <c r="C1631" s="40">
        <f t="shared" si="25"/>
        <v>0</v>
      </c>
    </row>
    <row r="1632" spans="1:3">
      <c r="A1632" s="38" t="s">
        <v>2619</v>
      </c>
      <c r="B1632" s="41">
        <v>250.56</v>
      </c>
      <c r="C1632" s="40">
        <f t="shared" si="25"/>
        <v>7.4773718184015681E-4</v>
      </c>
    </row>
    <row r="1633" spans="1:3">
      <c r="A1633" s="38" t="s">
        <v>2620</v>
      </c>
      <c r="B1633" s="41">
        <v>250.56</v>
      </c>
      <c r="C1633" s="40">
        <f t="shared" si="25"/>
        <v>7.4773718184015681E-4</v>
      </c>
    </row>
    <row r="1634" spans="1:3">
      <c r="A1634" s="38" t="s">
        <v>2621</v>
      </c>
      <c r="B1634" s="41">
        <v>250.56</v>
      </c>
      <c r="C1634" s="40">
        <f t="shared" si="25"/>
        <v>7.4773718184015681E-4</v>
      </c>
    </row>
    <row r="1635" spans="1:3">
      <c r="A1635" s="38" t="s">
        <v>2622</v>
      </c>
      <c r="B1635" s="41">
        <v>250.56</v>
      </c>
      <c r="C1635" s="40">
        <f t="shared" si="25"/>
        <v>7.4773718184015681E-4</v>
      </c>
    </row>
    <row r="1636" spans="1:3">
      <c r="A1636" s="38" t="s">
        <v>2623</v>
      </c>
      <c r="B1636" s="41">
        <v>250.56</v>
      </c>
      <c r="C1636" s="40">
        <f t="shared" si="25"/>
        <v>7.4773718184015681E-4</v>
      </c>
    </row>
    <row r="1637" spans="1:3">
      <c r="A1637" s="38" t="s">
        <v>2624</v>
      </c>
      <c r="B1637" s="41">
        <v>250.56</v>
      </c>
      <c r="C1637" s="40">
        <f t="shared" si="25"/>
        <v>7.4773718184015681E-4</v>
      </c>
    </row>
    <row r="1638" spans="1:3">
      <c r="A1638" s="38" t="s">
        <v>2625</v>
      </c>
      <c r="B1638" s="41">
        <v>250.56</v>
      </c>
      <c r="C1638" s="40">
        <f t="shared" si="25"/>
        <v>7.4773718184015681E-4</v>
      </c>
    </row>
    <row r="1639" spans="1:3">
      <c r="A1639" s="38" t="s">
        <v>2626</v>
      </c>
      <c r="B1639" s="41">
        <v>250.56</v>
      </c>
      <c r="C1639" s="40">
        <f t="shared" si="25"/>
        <v>7.4773718184015681E-4</v>
      </c>
    </row>
    <row r="1640" spans="1:3">
      <c r="A1640" s="38" t="s">
        <v>2627</v>
      </c>
      <c r="B1640" s="41">
        <v>219.24</v>
      </c>
      <c r="C1640" s="40">
        <f t="shared" si="25"/>
        <v>6.5427003411013722E-4</v>
      </c>
    </row>
    <row r="1641" spans="1:3">
      <c r="A1641" s="38" t="s">
        <v>2628</v>
      </c>
      <c r="B1641" s="41">
        <v>0</v>
      </c>
      <c r="C1641" s="40">
        <f t="shared" si="25"/>
        <v>0</v>
      </c>
    </row>
    <row r="1642" spans="1:3">
      <c r="A1642" s="38" t="s">
        <v>2629</v>
      </c>
      <c r="B1642" s="41">
        <v>250.56</v>
      </c>
      <c r="C1642" s="40">
        <f t="shared" si="25"/>
        <v>7.4773718184015681E-4</v>
      </c>
    </row>
    <row r="1643" spans="1:3">
      <c r="A1643" s="38" t="s">
        <v>2630</v>
      </c>
      <c r="B1643" s="41">
        <v>250.56</v>
      </c>
      <c r="C1643" s="40">
        <f t="shared" ref="C1643:C1706" si="26">IFERROR(B1643/$S$2,"")</f>
        <v>7.4773718184015681E-4</v>
      </c>
    </row>
    <row r="1644" spans="1:3">
      <c r="A1644" s="38" t="s">
        <v>2631</v>
      </c>
      <c r="B1644" s="41">
        <v>250.56</v>
      </c>
      <c r="C1644" s="40">
        <f t="shared" si="26"/>
        <v>7.4773718184015681E-4</v>
      </c>
    </row>
    <row r="1645" spans="1:3">
      <c r="A1645" s="38" t="s">
        <v>2632</v>
      </c>
      <c r="B1645" s="41">
        <v>219.24</v>
      </c>
      <c r="C1645" s="40">
        <f t="shared" si="26"/>
        <v>6.5427003411013722E-4</v>
      </c>
    </row>
    <row r="1646" spans="1:3">
      <c r="A1646" s="38" t="s">
        <v>2633</v>
      </c>
      <c r="B1646" s="41">
        <v>250.56</v>
      </c>
      <c r="C1646" s="40">
        <f t="shared" si="26"/>
        <v>7.4773718184015681E-4</v>
      </c>
    </row>
    <row r="1647" spans="1:3">
      <c r="A1647" s="38" t="s">
        <v>2634</v>
      </c>
      <c r="B1647" s="41">
        <v>250.56</v>
      </c>
      <c r="C1647" s="40">
        <f t="shared" si="26"/>
        <v>7.4773718184015681E-4</v>
      </c>
    </row>
    <row r="1648" spans="1:3">
      <c r="A1648" s="38" t="s">
        <v>2635</v>
      </c>
      <c r="B1648" s="41">
        <v>250.56</v>
      </c>
      <c r="C1648" s="40">
        <f t="shared" si="26"/>
        <v>7.4773718184015681E-4</v>
      </c>
    </row>
    <row r="1649" spans="1:3">
      <c r="A1649" s="38" t="s">
        <v>2636</v>
      </c>
      <c r="B1649" s="41">
        <v>250.56</v>
      </c>
      <c r="C1649" s="40">
        <f t="shared" si="26"/>
        <v>7.4773718184015681E-4</v>
      </c>
    </row>
    <row r="1650" spans="1:3">
      <c r="A1650" s="38" t="s">
        <v>2637</v>
      </c>
      <c r="B1650" s="41">
        <v>250.56</v>
      </c>
      <c r="C1650" s="40">
        <f t="shared" si="26"/>
        <v>7.4773718184015681E-4</v>
      </c>
    </row>
    <row r="1651" spans="1:3">
      <c r="A1651" s="38" t="s">
        <v>2638</v>
      </c>
      <c r="B1651" s="41">
        <v>0</v>
      </c>
      <c r="C1651" s="40">
        <f t="shared" si="26"/>
        <v>0</v>
      </c>
    </row>
    <row r="1652" spans="1:3">
      <c r="A1652" s="38" t="s">
        <v>2639</v>
      </c>
      <c r="B1652" s="41">
        <v>250.56</v>
      </c>
      <c r="C1652" s="40">
        <f t="shared" si="26"/>
        <v>7.4773718184015681E-4</v>
      </c>
    </row>
    <row r="1653" spans="1:3">
      <c r="A1653" s="38" t="s">
        <v>2640</v>
      </c>
      <c r="B1653" s="41">
        <v>250.56</v>
      </c>
      <c r="C1653" s="40">
        <f t="shared" si="26"/>
        <v>7.4773718184015681E-4</v>
      </c>
    </row>
    <row r="1654" spans="1:3">
      <c r="A1654" s="38" t="s">
        <v>2641</v>
      </c>
      <c r="B1654" s="41">
        <v>250.56</v>
      </c>
      <c r="C1654" s="40">
        <f t="shared" si="26"/>
        <v>7.4773718184015681E-4</v>
      </c>
    </row>
    <row r="1655" spans="1:3">
      <c r="A1655" s="38" t="s">
        <v>2642</v>
      </c>
      <c r="B1655" s="41">
        <v>250.56</v>
      </c>
      <c r="C1655" s="40">
        <f t="shared" si="26"/>
        <v>7.4773718184015681E-4</v>
      </c>
    </row>
    <row r="1656" spans="1:3">
      <c r="A1656" s="38" t="s">
        <v>2643</v>
      </c>
      <c r="B1656" s="41">
        <v>250.56</v>
      </c>
      <c r="C1656" s="40">
        <f t="shared" si="26"/>
        <v>7.4773718184015681E-4</v>
      </c>
    </row>
    <row r="1657" spans="1:3">
      <c r="A1657" s="38" t="s">
        <v>2644</v>
      </c>
      <c r="B1657" s="41">
        <v>250.56</v>
      </c>
      <c r="C1657" s="40">
        <f t="shared" si="26"/>
        <v>7.4773718184015681E-4</v>
      </c>
    </row>
    <row r="1658" spans="1:3">
      <c r="A1658" s="38" t="s">
        <v>2645</v>
      </c>
      <c r="B1658" s="41">
        <v>250.56</v>
      </c>
      <c r="C1658" s="40">
        <f t="shared" si="26"/>
        <v>7.4773718184015681E-4</v>
      </c>
    </row>
    <row r="1659" spans="1:3">
      <c r="A1659" s="38" t="s">
        <v>2646</v>
      </c>
      <c r="B1659" s="41">
        <v>250.56</v>
      </c>
      <c r="C1659" s="40">
        <f t="shared" si="26"/>
        <v>7.4773718184015681E-4</v>
      </c>
    </row>
    <row r="1660" spans="1:3">
      <c r="A1660" s="38" t="s">
        <v>2647</v>
      </c>
      <c r="B1660" s="41">
        <v>250.56</v>
      </c>
      <c r="C1660" s="40">
        <f t="shared" si="26"/>
        <v>7.4773718184015681E-4</v>
      </c>
    </row>
    <row r="1661" spans="1:3">
      <c r="A1661" s="38" t="s">
        <v>2648</v>
      </c>
      <c r="B1661" s="41">
        <v>0</v>
      </c>
      <c r="C1661" s="40">
        <f t="shared" si="26"/>
        <v>0</v>
      </c>
    </row>
    <row r="1662" spans="1:3">
      <c r="A1662" s="38" t="s">
        <v>2649</v>
      </c>
      <c r="B1662" s="41">
        <v>250.56</v>
      </c>
      <c r="C1662" s="40">
        <f t="shared" si="26"/>
        <v>7.4773718184015681E-4</v>
      </c>
    </row>
    <row r="1663" spans="1:3">
      <c r="A1663" s="38" t="s">
        <v>2650</v>
      </c>
      <c r="B1663" s="41">
        <v>250.56</v>
      </c>
      <c r="C1663" s="40">
        <f t="shared" si="26"/>
        <v>7.4773718184015681E-4</v>
      </c>
    </row>
    <row r="1664" spans="1:3">
      <c r="A1664" s="38" t="s">
        <v>2651</v>
      </c>
      <c r="B1664" s="41">
        <v>250.56</v>
      </c>
      <c r="C1664" s="40">
        <f t="shared" si="26"/>
        <v>7.4773718184015681E-4</v>
      </c>
    </row>
    <row r="1665" spans="1:3">
      <c r="A1665" s="38" t="s">
        <v>2652</v>
      </c>
      <c r="B1665" s="41">
        <v>250.56</v>
      </c>
      <c r="C1665" s="40">
        <f t="shared" si="26"/>
        <v>7.4773718184015681E-4</v>
      </c>
    </row>
    <row r="1666" spans="1:3">
      <c r="A1666" s="38" t="s">
        <v>2653</v>
      </c>
      <c r="B1666" s="41">
        <v>250.56</v>
      </c>
      <c r="C1666" s="40">
        <f t="shared" si="26"/>
        <v>7.4773718184015681E-4</v>
      </c>
    </row>
    <row r="1667" spans="1:3">
      <c r="A1667" s="38" t="s">
        <v>2654</v>
      </c>
      <c r="B1667" s="41">
        <v>250.56</v>
      </c>
      <c r="C1667" s="40">
        <f t="shared" si="26"/>
        <v>7.4773718184015681E-4</v>
      </c>
    </row>
    <row r="1668" spans="1:3">
      <c r="A1668" s="38" t="s">
        <v>2655</v>
      </c>
      <c r="B1668" s="41">
        <v>250.56</v>
      </c>
      <c r="C1668" s="40">
        <f t="shared" si="26"/>
        <v>7.4773718184015681E-4</v>
      </c>
    </row>
    <row r="1669" spans="1:3">
      <c r="A1669" s="38" t="s">
        <v>2656</v>
      </c>
      <c r="B1669" s="41">
        <v>250.56</v>
      </c>
      <c r="C1669" s="40">
        <f t="shared" si="26"/>
        <v>7.4773718184015681E-4</v>
      </c>
    </row>
    <row r="1670" spans="1:3">
      <c r="A1670" s="38" t="s">
        <v>2657</v>
      </c>
      <c r="B1670" s="41">
        <v>0</v>
      </c>
      <c r="C1670" s="40">
        <f t="shared" si="26"/>
        <v>0</v>
      </c>
    </row>
    <row r="1671" spans="1:3">
      <c r="A1671" s="38" t="s">
        <v>2658</v>
      </c>
      <c r="B1671" s="41">
        <v>0</v>
      </c>
      <c r="C1671" s="40">
        <f t="shared" si="26"/>
        <v>0</v>
      </c>
    </row>
    <row r="1672" spans="1:3">
      <c r="A1672" s="38" t="s">
        <v>2659</v>
      </c>
      <c r="B1672" s="41">
        <v>219.24</v>
      </c>
      <c r="C1672" s="40">
        <f t="shared" si="26"/>
        <v>6.5427003411013722E-4</v>
      </c>
    </row>
    <row r="1673" spans="1:3">
      <c r="A1673" s="38" t="s">
        <v>2660</v>
      </c>
      <c r="B1673" s="41">
        <v>250.56</v>
      </c>
      <c r="C1673" s="40">
        <f t="shared" si="26"/>
        <v>7.4773718184015681E-4</v>
      </c>
    </row>
    <row r="1674" spans="1:3">
      <c r="A1674" s="38" t="s">
        <v>2661</v>
      </c>
      <c r="B1674" s="41">
        <v>250.56</v>
      </c>
      <c r="C1674" s="40">
        <f t="shared" si="26"/>
        <v>7.4773718184015681E-4</v>
      </c>
    </row>
    <row r="1675" spans="1:3">
      <c r="A1675" s="38" t="s">
        <v>2662</v>
      </c>
      <c r="B1675" s="41">
        <v>250.56</v>
      </c>
      <c r="C1675" s="40">
        <f t="shared" si="26"/>
        <v>7.4773718184015681E-4</v>
      </c>
    </row>
    <row r="1676" spans="1:3">
      <c r="A1676" s="38" t="s">
        <v>2663</v>
      </c>
      <c r="B1676" s="41">
        <v>250.56</v>
      </c>
      <c r="C1676" s="40">
        <f t="shared" si="26"/>
        <v>7.4773718184015681E-4</v>
      </c>
    </row>
    <row r="1677" spans="1:3">
      <c r="A1677" s="38" t="s">
        <v>2664</v>
      </c>
      <c r="B1677" s="41">
        <v>250.56</v>
      </c>
      <c r="C1677" s="40">
        <f t="shared" si="26"/>
        <v>7.4773718184015681E-4</v>
      </c>
    </row>
    <row r="1678" spans="1:3">
      <c r="A1678" s="38" t="s">
        <v>2665</v>
      </c>
      <c r="B1678" s="41">
        <v>250.56</v>
      </c>
      <c r="C1678" s="40">
        <f t="shared" si="26"/>
        <v>7.4773718184015681E-4</v>
      </c>
    </row>
    <row r="1679" spans="1:3">
      <c r="A1679" s="38" t="s">
        <v>2666</v>
      </c>
      <c r="B1679" s="41">
        <v>250.56</v>
      </c>
      <c r="C1679" s="40">
        <f t="shared" si="26"/>
        <v>7.4773718184015681E-4</v>
      </c>
    </row>
    <row r="1680" spans="1:3">
      <c r="A1680" s="38" t="s">
        <v>2667</v>
      </c>
      <c r="B1680" s="41">
        <v>250.56</v>
      </c>
      <c r="C1680" s="40">
        <f t="shared" si="26"/>
        <v>7.4773718184015681E-4</v>
      </c>
    </row>
    <row r="1681" spans="1:3">
      <c r="A1681" s="38" t="s">
        <v>2668</v>
      </c>
      <c r="B1681" s="41">
        <v>0</v>
      </c>
      <c r="C1681" s="40">
        <f t="shared" si="26"/>
        <v>0</v>
      </c>
    </row>
    <row r="1682" spans="1:3">
      <c r="A1682" s="38" t="s">
        <v>2669</v>
      </c>
      <c r="B1682" s="41">
        <v>250.56</v>
      </c>
      <c r="C1682" s="40">
        <f t="shared" si="26"/>
        <v>7.4773718184015681E-4</v>
      </c>
    </row>
    <row r="1683" spans="1:3">
      <c r="A1683" s="38" t="s">
        <v>2670</v>
      </c>
      <c r="B1683" s="41">
        <v>250.56</v>
      </c>
      <c r="C1683" s="40">
        <f t="shared" si="26"/>
        <v>7.4773718184015681E-4</v>
      </c>
    </row>
    <row r="1684" spans="1:3">
      <c r="A1684" s="38" t="s">
        <v>2671</v>
      </c>
      <c r="B1684" s="41">
        <v>250.56</v>
      </c>
      <c r="C1684" s="40">
        <f t="shared" si="26"/>
        <v>7.4773718184015681E-4</v>
      </c>
    </row>
    <row r="1685" spans="1:3">
      <c r="A1685" s="38" t="s">
        <v>2672</v>
      </c>
      <c r="B1685" s="41">
        <v>250.56</v>
      </c>
      <c r="C1685" s="40">
        <f t="shared" si="26"/>
        <v>7.4773718184015681E-4</v>
      </c>
    </row>
    <row r="1686" spans="1:3">
      <c r="A1686" s="38" t="s">
        <v>2673</v>
      </c>
      <c r="B1686" s="41">
        <v>250.56</v>
      </c>
      <c r="C1686" s="40">
        <f t="shared" si="26"/>
        <v>7.4773718184015681E-4</v>
      </c>
    </row>
    <row r="1687" spans="1:3">
      <c r="A1687" s="38" t="s">
        <v>2674</v>
      </c>
      <c r="B1687" s="41">
        <v>250.56</v>
      </c>
      <c r="C1687" s="40">
        <f t="shared" si="26"/>
        <v>7.4773718184015681E-4</v>
      </c>
    </row>
    <row r="1688" spans="1:3">
      <c r="A1688" s="38" t="s">
        <v>2675</v>
      </c>
      <c r="B1688" s="41">
        <v>250.56</v>
      </c>
      <c r="C1688" s="40">
        <f t="shared" si="26"/>
        <v>7.4773718184015681E-4</v>
      </c>
    </row>
    <row r="1689" spans="1:3">
      <c r="A1689" s="38" t="s">
        <v>2676</v>
      </c>
      <c r="B1689" s="41">
        <v>250.56</v>
      </c>
      <c r="C1689" s="40">
        <f t="shared" si="26"/>
        <v>7.4773718184015681E-4</v>
      </c>
    </row>
    <row r="1690" spans="1:3">
      <c r="A1690" s="38" t="s">
        <v>2677</v>
      </c>
      <c r="B1690" s="41">
        <v>250.56</v>
      </c>
      <c r="C1690" s="40">
        <f t="shared" si="26"/>
        <v>7.4773718184015681E-4</v>
      </c>
    </row>
    <row r="1691" spans="1:3">
      <c r="A1691" s="38" t="s">
        <v>2678</v>
      </c>
      <c r="B1691" s="41">
        <v>0</v>
      </c>
      <c r="C1691" s="40">
        <f t="shared" si="26"/>
        <v>0</v>
      </c>
    </row>
    <row r="1692" spans="1:3">
      <c r="A1692" s="38" t="s">
        <v>2679</v>
      </c>
      <c r="B1692" s="41">
        <v>250.56</v>
      </c>
      <c r="C1692" s="40">
        <f t="shared" si="26"/>
        <v>7.4773718184015681E-4</v>
      </c>
    </row>
    <row r="1693" spans="1:3">
      <c r="A1693" s="38" t="s">
        <v>2680</v>
      </c>
      <c r="B1693" s="41">
        <v>250.56</v>
      </c>
      <c r="C1693" s="40">
        <f t="shared" si="26"/>
        <v>7.4773718184015681E-4</v>
      </c>
    </row>
    <row r="1694" spans="1:3">
      <c r="A1694" s="38" t="s">
        <v>2681</v>
      </c>
      <c r="B1694" s="41">
        <v>250.56</v>
      </c>
      <c r="C1694" s="40">
        <f t="shared" si="26"/>
        <v>7.4773718184015681E-4</v>
      </c>
    </row>
    <row r="1695" spans="1:3">
      <c r="A1695" s="38" t="s">
        <v>2682</v>
      </c>
      <c r="B1695" s="41">
        <v>250.56</v>
      </c>
      <c r="C1695" s="40">
        <f t="shared" si="26"/>
        <v>7.4773718184015681E-4</v>
      </c>
    </row>
    <row r="1696" spans="1:3">
      <c r="A1696" s="38" t="s">
        <v>2683</v>
      </c>
      <c r="B1696" s="41">
        <v>250.56</v>
      </c>
      <c r="C1696" s="40">
        <f t="shared" si="26"/>
        <v>7.4773718184015681E-4</v>
      </c>
    </row>
    <row r="1697" spans="1:3">
      <c r="A1697" s="38" t="s">
        <v>2684</v>
      </c>
      <c r="B1697" s="41">
        <v>250.56</v>
      </c>
      <c r="C1697" s="40">
        <f t="shared" si="26"/>
        <v>7.4773718184015681E-4</v>
      </c>
    </row>
    <row r="1698" spans="1:3">
      <c r="A1698" s="38" t="s">
        <v>2685</v>
      </c>
      <c r="B1698" s="41">
        <v>250.56</v>
      </c>
      <c r="C1698" s="40">
        <f t="shared" si="26"/>
        <v>7.4773718184015681E-4</v>
      </c>
    </row>
    <row r="1699" spans="1:3">
      <c r="A1699" s="38" t="s">
        <v>2686</v>
      </c>
      <c r="B1699" s="41">
        <v>250.56</v>
      </c>
      <c r="C1699" s="40">
        <f t="shared" si="26"/>
        <v>7.4773718184015681E-4</v>
      </c>
    </row>
    <row r="1700" spans="1:3">
      <c r="A1700" s="38" t="s">
        <v>2687</v>
      </c>
      <c r="B1700" s="41">
        <v>250.56</v>
      </c>
      <c r="C1700" s="40">
        <f t="shared" si="26"/>
        <v>7.4773718184015681E-4</v>
      </c>
    </row>
    <row r="1701" spans="1:3">
      <c r="A1701" s="38" t="s">
        <v>2688</v>
      </c>
      <c r="B1701" s="41">
        <v>0</v>
      </c>
      <c r="C1701" s="40">
        <f t="shared" si="26"/>
        <v>0</v>
      </c>
    </row>
    <row r="1702" spans="1:3">
      <c r="A1702" s="38" t="s">
        <v>2689</v>
      </c>
      <c r="B1702" s="41">
        <v>250.56</v>
      </c>
      <c r="C1702" s="40">
        <f t="shared" si="26"/>
        <v>7.4773718184015681E-4</v>
      </c>
    </row>
    <row r="1703" spans="1:3">
      <c r="A1703" s="38" t="s">
        <v>2690</v>
      </c>
      <c r="B1703" s="41">
        <v>250.56</v>
      </c>
      <c r="C1703" s="40">
        <f t="shared" si="26"/>
        <v>7.4773718184015681E-4</v>
      </c>
    </row>
    <row r="1704" spans="1:3">
      <c r="A1704" s="38" t="s">
        <v>2691</v>
      </c>
      <c r="B1704" s="41">
        <v>250.56</v>
      </c>
      <c r="C1704" s="40">
        <f t="shared" si="26"/>
        <v>7.4773718184015681E-4</v>
      </c>
    </row>
    <row r="1705" spans="1:3">
      <c r="A1705" s="38" t="s">
        <v>2692</v>
      </c>
      <c r="B1705" s="41">
        <v>250.56</v>
      </c>
      <c r="C1705" s="40">
        <f t="shared" si="26"/>
        <v>7.4773718184015681E-4</v>
      </c>
    </row>
    <row r="1706" spans="1:3">
      <c r="A1706" s="38" t="s">
        <v>2693</v>
      </c>
      <c r="B1706" s="41">
        <v>250.56</v>
      </c>
      <c r="C1706" s="40">
        <f t="shared" si="26"/>
        <v>7.4773718184015681E-4</v>
      </c>
    </row>
    <row r="1707" spans="1:3">
      <c r="A1707" s="38" t="s">
        <v>2694</v>
      </c>
      <c r="B1707" s="41">
        <v>250.56</v>
      </c>
      <c r="C1707" s="40">
        <f t="shared" ref="C1707:C1770" si="27">IFERROR(B1707/$S$2,"")</f>
        <v>7.4773718184015681E-4</v>
      </c>
    </row>
    <row r="1708" spans="1:3">
      <c r="A1708" s="38" t="s">
        <v>2695</v>
      </c>
      <c r="B1708" s="41">
        <v>250.56</v>
      </c>
      <c r="C1708" s="40">
        <f t="shared" si="27"/>
        <v>7.4773718184015681E-4</v>
      </c>
    </row>
    <row r="1709" spans="1:3">
      <c r="A1709" s="38" t="s">
        <v>2696</v>
      </c>
      <c r="B1709" s="41">
        <v>250.56</v>
      </c>
      <c r="C1709" s="40">
        <f t="shared" si="27"/>
        <v>7.4773718184015681E-4</v>
      </c>
    </row>
    <row r="1710" spans="1:3">
      <c r="A1710" s="38" t="s">
        <v>2697</v>
      </c>
      <c r="B1710" s="41">
        <v>250.56</v>
      </c>
      <c r="C1710" s="40">
        <f t="shared" si="27"/>
        <v>7.4773718184015681E-4</v>
      </c>
    </row>
    <row r="1711" spans="1:3">
      <c r="A1711" s="38" t="s">
        <v>2698</v>
      </c>
      <c r="B1711" s="41">
        <v>0</v>
      </c>
      <c r="C1711" s="40">
        <f t="shared" si="27"/>
        <v>0</v>
      </c>
    </row>
    <row r="1712" spans="1:3">
      <c r="A1712" s="38" t="s">
        <v>2699</v>
      </c>
      <c r="B1712" s="41">
        <v>250.56</v>
      </c>
      <c r="C1712" s="40">
        <f t="shared" si="27"/>
        <v>7.4773718184015681E-4</v>
      </c>
    </row>
    <row r="1713" spans="1:3">
      <c r="A1713" s="38" t="s">
        <v>2700</v>
      </c>
      <c r="B1713" s="41">
        <v>250.56</v>
      </c>
      <c r="C1713" s="40">
        <f t="shared" si="27"/>
        <v>7.4773718184015681E-4</v>
      </c>
    </row>
    <row r="1714" spans="1:3">
      <c r="A1714" s="38" t="s">
        <v>2701</v>
      </c>
      <c r="B1714" s="41">
        <v>250.56</v>
      </c>
      <c r="C1714" s="40">
        <f t="shared" si="27"/>
        <v>7.4773718184015681E-4</v>
      </c>
    </row>
    <row r="1715" spans="1:3">
      <c r="A1715" s="38" t="s">
        <v>2702</v>
      </c>
      <c r="B1715" s="41">
        <v>250.56</v>
      </c>
      <c r="C1715" s="40">
        <f t="shared" si="27"/>
        <v>7.4773718184015681E-4</v>
      </c>
    </row>
    <row r="1716" spans="1:3">
      <c r="A1716" s="38" t="s">
        <v>2703</v>
      </c>
      <c r="B1716" s="41">
        <v>250.56</v>
      </c>
      <c r="C1716" s="40">
        <f t="shared" si="27"/>
        <v>7.4773718184015681E-4</v>
      </c>
    </row>
    <row r="1717" spans="1:3">
      <c r="A1717" s="38" t="s">
        <v>2704</v>
      </c>
      <c r="B1717" s="41">
        <v>250.56</v>
      </c>
      <c r="C1717" s="40">
        <f t="shared" si="27"/>
        <v>7.4773718184015681E-4</v>
      </c>
    </row>
    <row r="1718" spans="1:3">
      <c r="A1718" s="38" t="s">
        <v>2705</v>
      </c>
      <c r="B1718" s="41">
        <v>250.56</v>
      </c>
      <c r="C1718" s="40">
        <f t="shared" si="27"/>
        <v>7.4773718184015681E-4</v>
      </c>
    </row>
    <row r="1719" spans="1:3">
      <c r="A1719" s="38" t="s">
        <v>2706</v>
      </c>
      <c r="B1719" s="41">
        <v>250.56</v>
      </c>
      <c r="C1719" s="40">
        <f t="shared" si="27"/>
        <v>7.4773718184015681E-4</v>
      </c>
    </row>
    <row r="1720" spans="1:3">
      <c r="A1720" s="38" t="s">
        <v>2707</v>
      </c>
      <c r="B1720" s="41">
        <v>250.56</v>
      </c>
      <c r="C1720" s="40">
        <f t="shared" si="27"/>
        <v>7.4773718184015681E-4</v>
      </c>
    </row>
    <row r="1721" spans="1:3">
      <c r="A1721" s="38" t="s">
        <v>2708</v>
      </c>
      <c r="B1721" s="41">
        <v>0</v>
      </c>
      <c r="C1721" s="40">
        <f t="shared" si="27"/>
        <v>0</v>
      </c>
    </row>
    <row r="1722" spans="1:3">
      <c r="A1722" s="38" t="s">
        <v>2709</v>
      </c>
      <c r="B1722" s="41">
        <v>250.56</v>
      </c>
      <c r="C1722" s="40">
        <f t="shared" si="27"/>
        <v>7.4773718184015681E-4</v>
      </c>
    </row>
    <row r="1723" spans="1:3">
      <c r="A1723" s="38" t="s">
        <v>2710</v>
      </c>
      <c r="B1723" s="41">
        <v>250.56</v>
      </c>
      <c r="C1723" s="40">
        <f t="shared" si="27"/>
        <v>7.4773718184015681E-4</v>
      </c>
    </row>
    <row r="1724" spans="1:3">
      <c r="A1724" s="38" t="s">
        <v>2711</v>
      </c>
      <c r="B1724" s="41">
        <v>250.56</v>
      </c>
      <c r="C1724" s="40">
        <f t="shared" si="27"/>
        <v>7.4773718184015681E-4</v>
      </c>
    </row>
    <row r="1725" spans="1:3">
      <c r="A1725" s="38" t="s">
        <v>2712</v>
      </c>
      <c r="B1725" s="41">
        <v>250.56</v>
      </c>
      <c r="C1725" s="40">
        <f t="shared" si="27"/>
        <v>7.4773718184015681E-4</v>
      </c>
    </row>
    <row r="1726" spans="1:3">
      <c r="A1726" s="38" t="s">
        <v>2713</v>
      </c>
      <c r="B1726" s="41">
        <v>250.56</v>
      </c>
      <c r="C1726" s="40">
        <f t="shared" si="27"/>
        <v>7.4773718184015681E-4</v>
      </c>
    </row>
    <row r="1727" spans="1:3">
      <c r="A1727" s="38" t="s">
        <v>2714</v>
      </c>
      <c r="B1727" s="41">
        <v>250.56</v>
      </c>
      <c r="C1727" s="40">
        <f t="shared" si="27"/>
        <v>7.4773718184015681E-4</v>
      </c>
    </row>
    <row r="1728" spans="1:3">
      <c r="A1728" s="38" t="s">
        <v>2715</v>
      </c>
      <c r="B1728" s="41">
        <v>250.56</v>
      </c>
      <c r="C1728" s="40">
        <f t="shared" si="27"/>
        <v>7.4773718184015681E-4</v>
      </c>
    </row>
    <row r="1729" spans="1:3">
      <c r="A1729" s="38" t="s">
        <v>2716</v>
      </c>
      <c r="B1729" s="41">
        <v>250.56</v>
      </c>
      <c r="C1729" s="40">
        <f t="shared" si="27"/>
        <v>7.4773718184015681E-4</v>
      </c>
    </row>
    <row r="1730" spans="1:3">
      <c r="A1730" s="38" t="s">
        <v>2717</v>
      </c>
      <c r="B1730" s="41">
        <v>250.56</v>
      </c>
      <c r="C1730" s="40">
        <f t="shared" si="27"/>
        <v>7.4773718184015681E-4</v>
      </c>
    </row>
    <row r="1731" spans="1:3">
      <c r="A1731" s="38" t="s">
        <v>2718</v>
      </c>
      <c r="B1731" s="41">
        <v>0</v>
      </c>
      <c r="C1731" s="40">
        <f t="shared" si="27"/>
        <v>0</v>
      </c>
    </row>
    <row r="1732" spans="1:3">
      <c r="A1732" s="38" t="s">
        <v>2719</v>
      </c>
      <c r="B1732" s="41">
        <v>250.56</v>
      </c>
      <c r="C1732" s="40">
        <f t="shared" si="27"/>
        <v>7.4773718184015681E-4</v>
      </c>
    </row>
    <row r="1733" spans="1:3">
      <c r="A1733" s="38" t="s">
        <v>2720</v>
      </c>
      <c r="B1733" s="41">
        <v>250.56</v>
      </c>
      <c r="C1733" s="40">
        <f t="shared" si="27"/>
        <v>7.4773718184015681E-4</v>
      </c>
    </row>
    <row r="1734" spans="1:3">
      <c r="A1734" s="38" t="s">
        <v>2721</v>
      </c>
      <c r="B1734" s="41">
        <v>250.56</v>
      </c>
      <c r="C1734" s="40">
        <f t="shared" si="27"/>
        <v>7.4773718184015681E-4</v>
      </c>
    </row>
    <row r="1735" spans="1:3">
      <c r="A1735" s="38" t="s">
        <v>2722</v>
      </c>
      <c r="B1735" s="41">
        <v>250.56</v>
      </c>
      <c r="C1735" s="40">
        <f t="shared" si="27"/>
        <v>7.4773718184015681E-4</v>
      </c>
    </row>
    <row r="1736" spans="1:3">
      <c r="A1736" s="38" t="s">
        <v>2723</v>
      </c>
      <c r="B1736" s="41">
        <v>250.56</v>
      </c>
      <c r="C1736" s="40">
        <f t="shared" si="27"/>
        <v>7.4773718184015681E-4</v>
      </c>
    </row>
    <row r="1737" spans="1:3">
      <c r="A1737" s="38" t="s">
        <v>2724</v>
      </c>
      <c r="B1737" s="41">
        <v>250.56</v>
      </c>
      <c r="C1737" s="40">
        <f t="shared" si="27"/>
        <v>7.4773718184015681E-4</v>
      </c>
    </row>
    <row r="1738" spans="1:3">
      <c r="A1738" s="38" t="s">
        <v>2725</v>
      </c>
      <c r="B1738" s="41">
        <v>250.56</v>
      </c>
      <c r="C1738" s="40">
        <f t="shared" si="27"/>
        <v>7.4773718184015681E-4</v>
      </c>
    </row>
    <row r="1739" spans="1:3">
      <c r="A1739" s="38" t="s">
        <v>2726</v>
      </c>
      <c r="B1739" s="41">
        <v>250.56</v>
      </c>
      <c r="C1739" s="40">
        <f t="shared" si="27"/>
        <v>7.4773718184015681E-4</v>
      </c>
    </row>
    <row r="1740" spans="1:3">
      <c r="A1740" s="38" t="s">
        <v>2727</v>
      </c>
      <c r="B1740" s="41">
        <v>0</v>
      </c>
      <c r="C1740" s="40">
        <f t="shared" si="27"/>
        <v>0</v>
      </c>
    </row>
    <row r="1741" spans="1:3">
      <c r="A1741" s="38" t="s">
        <v>2728</v>
      </c>
      <c r="B1741" s="41">
        <v>0</v>
      </c>
      <c r="C1741" s="40">
        <f t="shared" si="27"/>
        <v>0</v>
      </c>
    </row>
    <row r="1742" spans="1:3">
      <c r="A1742" s="38" t="s">
        <v>2729</v>
      </c>
      <c r="B1742" s="41">
        <v>250.56</v>
      </c>
      <c r="C1742" s="40">
        <f t="shared" si="27"/>
        <v>7.4773718184015681E-4</v>
      </c>
    </row>
    <row r="1743" spans="1:3">
      <c r="A1743" s="38" t="s">
        <v>2730</v>
      </c>
      <c r="B1743" s="41">
        <v>250.56</v>
      </c>
      <c r="C1743" s="40">
        <f t="shared" si="27"/>
        <v>7.4773718184015681E-4</v>
      </c>
    </row>
    <row r="1744" spans="1:3">
      <c r="A1744" s="38" t="s">
        <v>2731</v>
      </c>
      <c r="B1744" s="41">
        <v>250.56</v>
      </c>
      <c r="C1744" s="40">
        <f t="shared" si="27"/>
        <v>7.4773718184015681E-4</v>
      </c>
    </row>
    <row r="1745" spans="1:3">
      <c r="A1745" s="38" t="s">
        <v>2732</v>
      </c>
      <c r="B1745" s="41">
        <v>250.56</v>
      </c>
      <c r="C1745" s="40">
        <f t="shared" si="27"/>
        <v>7.4773718184015681E-4</v>
      </c>
    </row>
    <row r="1746" spans="1:3">
      <c r="A1746" s="38" t="s">
        <v>2733</v>
      </c>
      <c r="B1746" s="41">
        <v>250.56</v>
      </c>
      <c r="C1746" s="40">
        <f t="shared" si="27"/>
        <v>7.4773718184015681E-4</v>
      </c>
    </row>
    <row r="1747" spans="1:3">
      <c r="A1747" s="38" t="s">
        <v>2734</v>
      </c>
      <c r="B1747" s="41">
        <v>250.56</v>
      </c>
      <c r="C1747" s="40">
        <f t="shared" si="27"/>
        <v>7.4773718184015681E-4</v>
      </c>
    </row>
    <row r="1748" spans="1:3">
      <c r="A1748" s="38" t="s">
        <v>2735</v>
      </c>
      <c r="B1748" s="41">
        <v>250.56</v>
      </c>
      <c r="C1748" s="40">
        <f t="shared" si="27"/>
        <v>7.4773718184015681E-4</v>
      </c>
    </row>
    <row r="1749" spans="1:3">
      <c r="A1749" s="38" t="s">
        <v>2736</v>
      </c>
      <c r="B1749" s="41">
        <v>250.56</v>
      </c>
      <c r="C1749" s="40">
        <f t="shared" si="27"/>
        <v>7.4773718184015681E-4</v>
      </c>
    </row>
    <row r="1750" spans="1:3">
      <c r="A1750" s="38" t="s">
        <v>2737</v>
      </c>
      <c r="B1750" s="41">
        <v>250.56</v>
      </c>
      <c r="C1750" s="40">
        <f t="shared" si="27"/>
        <v>7.4773718184015681E-4</v>
      </c>
    </row>
    <row r="1751" spans="1:3">
      <c r="A1751" s="38" t="s">
        <v>2738</v>
      </c>
      <c r="B1751" s="41">
        <v>0</v>
      </c>
      <c r="C1751" s="40">
        <f t="shared" si="27"/>
        <v>0</v>
      </c>
    </row>
    <row r="1752" spans="1:3">
      <c r="A1752" s="38" t="s">
        <v>2739</v>
      </c>
      <c r="B1752" s="41">
        <v>250.56</v>
      </c>
      <c r="C1752" s="40">
        <f t="shared" si="27"/>
        <v>7.4773718184015681E-4</v>
      </c>
    </row>
    <row r="1753" spans="1:3">
      <c r="A1753" s="38" t="s">
        <v>2740</v>
      </c>
      <c r="B1753" s="41">
        <v>250.56</v>
      </c>
      <c r="C1753" s="40">
        <f t="shared" si="27"/>
        <v>7.4773718184015681E-4</v>
      </c>
    </row>
    <row r="1754" spans="1:3">
      <c r="A1754" s="38" t="s">
        <v>2741</v>
      </c>
      <c r="B1754" s="41">
        <v>250.56</v>
      </c>
      <c r="C1754" s="40">
        <f t="shared" si="27"/>
        <v>7.4773718184015681E-4</v>
      </c>
    </row>
    <row r="1755" spans="1:3">
      <c r="A1755" s="38" t="s">
        <v>2742</v>
      </c>
      <c r="B1755" s="41">
        <v>250.56</v>
      </c>
      <c r="C1755" s="40">
        <f t="shared" si="27"/>
        <v>7.4773718184015681E-4</v>
      </c>
    </row>
    <row r="1756" spans="1:3">
      <c r="A1756" s="38" t="s">
        <v>2743</v>
      </c>
      <c r="B1756" s="41">
        <v>250.56</v>
      </c>
      <c r="C1756" s="40">
        <f t="shared" si="27"/>
        <v>7.4773718184015681E-4</v>
      </c>
    </row>
    <row r="1757" spans="1:3">
      <c r="A1757" s="38" t="s">
        <v>2744</v>
      </c>
      <c r="B1757" s="41">
        <v>250.56</v>
      </c>
      <c r="C1757" s="40">
        <f t="shared" si="27"/>
        <v>7.4773718184015681E-4</v>
      </c>
    </row>
    <row r="1758" spans="1:3">
      <c r="A1758" s="38" t="s">
        <v>2745</v>
      </c>
      <c r="B1758" s="41">
        <v>250.56</v>
      </c>
      <c r="C1758" s="40">
        <f t="shared" si="27"/>
        <v>7.4773718184015681E-4</v>
      </c>
    </row>
    <row r="1759" spans="1:3">
      <c r="A1759" s="38" t="s">
        <v>2746</v>
      </c>
      <c r="B1759" s="41">
        <v>250.56</v>
      </c>
      <c r="C1759" s="40">
        <f t="shared" si="27"/>
        <v>7.4773718184015681E-4</v>
      </c>
    </row>
    <row r="1760" spans="1:3">
      <c r="A1760" s="38" t="s">
        <v>2747</v>
      </c>
      <c r="B1760" s="41">
        <v>0</v>
      </c>
      <c r="C1760" s="40">
        <f t="shared" si="27"/>
        <v>0</v>
      </c>
    </row>
    <row r="1761" spans="1:3">
      <c r="A1761" s="38" t="s">
        <v>2748</v>
      </c>
      <c r="B1761" s="41">
        <v>0</v>
      </c>
      <c r="C1761" s="40">
        <f t="shared" si="27"/>
        <v>0</v>
      </c>
    </row>
    <row r="1762" spans="1:3">
      <c r="A1762" s="38" t="s">
        <v>2749</v>
      </c>
      <c r="B1762" s="41">
        <v>16789.405000000002</v>
      </c>
      <c r="C1762" s="40">
        <f t="shared" si="27"/>
        <v>5.0104016520885378E-2</v>
      </c>
    </row>
    <row r="1763" spans="1:3">
      <c r="A1763" s="38" t="s">
        <v>2750</v>
      </c>
      <c r="B1763" s="41">
        <v>16699.07</v>
      </c>
      <c r="C1763" s="40">
        <f t="shared" si="27"/>
        <v>4.9834433034608508E-2</v>
      </c>
    </row>
    <row r="1764" spans="1:3">
      <c r="A1764" s="38" t="s">
        <v>2751</v>
      </c>
      <c r="B1764" s="41">
        <v>16766.640000000003</v>
      </c>
      <c r="C1764" s="40">
        <f t="shared" si="27"/>
        <v>5.0036079751470508E-2</v>
      </c>
    </row>
    <row r="1765" spans="1:3">
      <c r="A1765" s="38" t="s">
        <v>2752</v>
      </c>
      <c r="B1765" s="41">
        <v>16547.400000000001</v>
      </c>
      <c r="C1765" s="40">
        <f t="shared" si="27"/>
        <v>4.9381809717360364E-2</v>
      </c>
    </row>
    <row r="1766" spans="1:3">
      <c r="A1766" s="38" t="s">
        <v>2753</v>
      </c>
      <c r="B1766" s="41">
        <v>16724.88</v>
      </c>
      <c r="C1766" s="40">
        <f t="shared" si="27"/>
        <v>4.9911456887830476E-2</v>
      </c>
    </row>
    <row r="1767" spans="1:3">
      <c r="A1767" s="38" t="s">
        <v>2754</v>
      </c>
      <c r="B1767" s="41">
        <v>17170.900000000001</v>
      </c>
      <c r="C1767" s="40">
        <f t="shared" si="27"/>
        <v>5.1242498306430198E-2</v>
      </c>
    </row>
    <row r="1768" spans="1:3">
      <c r="A1768" s="38" t="s">
        <v>2755</v>
      </c>
      <c r="B1768" s="41">
        <v>16443</v>
      </c>
      <c r="C1768" s="40">
        <f t="shared" si="27"/>
        <v>4.9070252558260294E-2</v>
      </c>
    </row>
    <row r="1769" spans="1:3">
      <c r="A1769" s="38" t="s">
        <v>2756</v>
      </c>
      <c r="B1769" s="41">
        <v>16928.46</v>
      </c>
      <c r="C1769" s="40">
        <f t="shared" si="27"/>
        <v>5.0518993348075594E-2</v>
      </c>
    </row>
    <row r="1770" spans="1:3">
      <c r="A1770" s="38" t="s">
        <v>2757</v>
      </c>
      <c r="B1770" s="41">
        <v>16942.960000000003</v>
      </c>
      <c r="C1770" s="40">
        <f t="shared" si="27"/>
        <v>5.0562265175728392E-2</v>
      </c>
    </row>
    <row r="1771" spans="1:3">
      <c r="A1771" s="38" t="s">
        <v>2758</v>
      </c>
      <c r="B1771" s="41">
        <v>16756.2</v>
      </c>
      <c r="C1771" s="40">
        <f t="shared" ref="C1771:C1834" si="28">IFERROR(B1771/$S$2,"")</f>
        <v>5.0004924035560491E-2</v>
      </c>
    </row>
    <row r="1772" spans="1:3">
      <c r="A1772" s="38" t="s">
        <v>2759</v>
      </c>
      <c r="B1772" s="41">
        <v>16595.250000000004</v>
      </c>
      <c r="C1772" s="40">
        <f t="shared" si="28"/>
        <v>4.9524606748614565E-2</v>
      </c>
    </row>
    <row r="1773" spans="1:3">
      <c r="A1773" s="38" t="s">
        <v>2760</v>
      </c>
      <c r="B1773" s="41">
        <v>16912.8</v>
      </c>
      <c r="C1773" s="40">
        <f t="shared" si="28"/>
        <v>5.0472259774210583E-2</v>
      </c>
    </row>
    <row r="1774" spans="1:3">
      <c r="A1774" s="38" t="s">
        <v>2761</v>
      </c>
      <c r="B1774" s="41">
        <v>16599.599999999999</v>
      </c>
      <c r="C1774" s="40">
        <f t="shared" si="28"/>
        <v>4.9537588296910386E-2</v>
      </c>
    </row>
    <row r="1775" spans="1:3">
      <c r="A1775" s="38" t="s">
        <v>2762</v>
      </c>
      <c r="B1775" s="41">
        <v>16756.199999999997</v>
      </c>
      <c r="C1775" s="40">
        <f t="shared" si="28"/>
        <v>5.0004924035560484E-2</v>
      </c>
    </row>
    <row r="1776" spans="1:3">
      <c r="A1776" s="38" t="s">
        <v>2763</v>
      </c>
      <c r="B1776" s="41">
        <v>16756.2</v>
      </c>
      <c r="C1776" s="40">
        <f t="shared" si="28"/>
        <v>5.0004924035560491E-2</v>
      </c>
    </row>
    <row r="1777" spans="1:3">
      <c r="A1777" s="38" t="s">
        <v>2764</v>
      </c>
      <c r="B1777" s="41">
        <v>16474.32</v>
      </c>
      <c r="C1777" s="40">
        <f t="shared" si="28"/>
        <v>4.9163719705990309E-2</v>
      </c>
    </row>
    <row r="1778" spans="1:3">
      <c r="A1778" s="38" t="s">
        <v>2765</v>
      </c>
      <c r="B1778" s="41">
        <v>15456.419999999998</v>
      </c>
      <c r="C1778" s="40">
        <f t="shared" si="28"/>
        <v>4.6126037404764668E-2</v>
      </c>
    </row>
    <row r="1779" spans="1:3">
      <c r="A1779" s="38" t="s">
        <v>2766</v>
      </c>
      <c r="B1779" s="41">
        <v>16662.239999999998</v>
      </c>
      <c r="C1779" s="40">
        <f t="shared" si="28"/>
        <v>4.9724522592370424E-2</v>
      </c>
    </row>
    <row r="1780" spans="1:3">
      <c r="A1780" s="38" t="s">
        <v>2767</v>
      </c>
      <c r="B1780" s="41">
        <v>17570.52</v>
      </c>
      <c r="C1780" s="40">
        <f t="shared" si="28"/>
        <v>5.2435069876541E-2</v>
      </c>
    </row>
    <row r="1781" spans="1:3">
      <c r="A1781" s="38" t="s">
        <v>2768</v>
      </c>
      <c r="B1781" s="41">
        <v>17539.2</v>
      </c>
      <c r="C1781" s="40">
        <f t="shared" si="28"/>
        <v>5.2341602728810985E-2</v>
      </c>
    </row>
    <row r="1782" spans="1:3">
      <c r="A1782" s="38" t="s">
        <v>2769</v>
      </c>
      <c r="B1782" s="41">
        <v>16789.405000000002</v>
      </c>
      <c r="C1782" s="40">
        <f t="shared" si="28"/>
        <v>5.0104016520885378E-2</v>
      </c>
    </row>
    <row r="1783" spans="1:3">
      <c r="A1783" s="38" t="s">
        <v>2770</v>
      </c>
      <c r="B1783" s="41">
        <v>16699.07</v>
      </c>
      <c r="C1783" s="40">
        <f t="shared" si="28"/>
        <v>4.9834433034608508E-2</v>
      </c>
    </row>
    <row r="1784" spans="1:3">
      <c r="A1784" s="38" t="s">
        <v>2771</v>
      </c>
      <c r="B1784" s="41">
        <v>16766.640000000003</v>
      </c>
      <c r="C1784" s="40">
        <f t="shared" si="28"/>
        <v>5.0036079751470508E-2</v>
      </c>
    </row>
    <row r="1785" spans="1:3">
      <c r="A1785" s="38" t="s">
        <v>2772</v>
      </c>
      <c r="B1785" s="41">
        <v>16547.400000000001</v>
      </c>
      <c r="C1785" s="40">
        <f t="shared" si="28"/>
        <v>4.9381809717360364E-2</v>
      </c>
    </row>
    <row r="1786" spans="1:3">
      <c r="A1786" s="38" t="s">
        <v>2773</v>
      </c>
      <c r="B1786" s="41">
        <v>16724.88</v>
      </c>
      <c r="C1786" s="40">
        <f t="shared" si="28"/>
        <v>4.9911456887830476E-2</v>
      </c>
    </row>
    <row r="1787" spans="1:3">
      <c r="A1787" s="38" t="s">
        <v>2774</v>
      </c>
      <c r="B1787" s="41">
        <v>17170.900000000001</v>
      </c>
      <c r="C1787" s="40">
        <f t="shared" si="28"/>
        <v>5.1242498306430198E-2</v>
      </c>
    </row>
    <row r="1788" spans="1:3">
      <c r="A1788" s="38" t="s">
        <v>2775</v>
      </c>
      <c r="B1788" s="41">
        <v>16443</v>
      </c>
      <c r="C1788" s="40">
        <f t="shared" si="28"/>
        <v>4.9070252558260294E-2</v>
      </c>
    </row>
    <row r="1789" spans="1:3">
      <c r="A1789" s="38" t="s">
        <v>2776</v>
      </c>
      <c r="B1789" s="41">
        <v>16928.46</v>
      </c>
      <c r="C1789" s="40">
        <f t="shared" si="28"/>
        <v>5.0518993348075594E-2</v>
      </c>
    </row>
    <row r="1790" spans="1:3">
      <c r="A1790" s="38" t="s">
        <v>2777</v>
      </c>
      <c r="B1790" s="41">
        <v>16942.960000000003</v>
      </c>
      <c r="C1790" s="40">
        <f t="shared" si="28"/>
        <v>5.0562265175728392E-2</v>
      </c>
    </row>
    <row r="1791" spans="1:3">
      <c r="A1791" s="38" t="s">
        <v>2778</v>
      </c>
      <c r="B1791" s="41">
        <v>16756.2</v>
      </c>
      <c r="C1791" s="40">
        <f t="shared" si="28"/>
        <v>5.0004924035560491E-2</v>
      </c>
    </row>
    <row r="1792" spans="1:3">
      <c r="A1792" s="38" t="s">
        <v>2779</v>
      </c>
      <c r="B1792" s="41">
        <v>16595.250000000004</v>
      </c>
      <c r="C1792" s="40">
        <f t="shared" si="28"/>
        <v>4.9524606748614565E-2</v>
      </c>
    </row>
    <row r="1793" spans="1:3">
      <c r="A1793" s="38" t="s">
        <v>2780</v>
      </c>
      <c r="B1793" s="41">
        <v>16912.8</v>
      </c>
      <c r="C1793" s="40">
        <f t="shared" si="28"/>
        <v>5.0472259774210583E-2</v>
      </c>
    </row>
    <row r="1794" spans="1:3">
      <c r="A1794" s="38" t="s">
        <v>2781</v>
      </c>
      <c r="B1794" s="41">
        <v>16599.599999999999</v>
      </c>
      <c r="C1794" s="40">
        <f t="shared" si="28"/>
        <v>4.9537588296910386E-2</v>
      </c>
    </row>
    <row r="1795" spans="1:3">
      <c r="A1795" s="38" t="s">
        <v>2782</v>
      </c>
      <c r="B1795" s="41">
        <v>16756.199999999997</v>
      </c>
      <c r="C1795" s="40">
        <f t="shared" si="28"/>
        <v>5.0004924035560484E-2</v>
      </c>
    </row>
    <row r="1796" spans="1:3">
      <c r="A1796" s="38" t="s">
        <v>2783</v>
      </c>
      <c r="B1796" s="41">
        <v>16756.2</v>
      </c>
      <c r="C1796" s="40">
        <f t="shared" si="28"/>
        <v>5.0004924035560491E-2</v>
      </c>
    </row>
    <row r="1797" spans="1:3">
      <c r="A1797" s="38" t="s">
        <v>2784</v>
      </c>
      <c r="B1797" s="41">
        <v>16474.32</v>
      </c>
      <c r="C1797" s="40">
        <f t="shared" si="28"/>
        <v>4.9163719705990309E-2</v>
      </c>
    </row>
    <row r="1798" spans="1:3">
      <c r="A1798" s="38" t="s">
        <v>2785</v>
      </c>
      <c r="B1798" s="41">
        <v>15456.419999999998</v>
      </c>
      <c r="C1798" s="40">
        <f t="shared" si="28"/>
        <v>4.6126037404764668E-2</v>
      </c>
    </row>
    <row r="1799" spans="1:3">
      <c r="A1799" s="38" t="s">
        <v>2786</v>
      </c>
      <c r="B1799" s="41">
        <v>16662.239999999998</v>
      </c>
      <c r="C1799" s="40">
        <f t="shared" si="28"/>
        <v>4.9724522592370424E-2</v>
      </c>
    </row>
    <row r="1800" spans="1:3">
      <c r="A1800" s="38" t="s">
        <v>2787</v>
      </c>
      <c r="B1800" s="41">
        <v>17570.52</v>
      </c>
      <c r="C1800" s="40">
        <f t="shared" si="28"/>
        <v>5.2435069876541E-2</v>
      </c>
    </row>
    <row r="1801" spans="1:3">
      <c r="A1801" s="38" t="s">
        <v>2788</v>
      </c>
      <c r="B1801" s="41">
        <v>17539.2</v>
      </c>
      <c r="C1801" s="40">
        <f t="shared" si="28"/>
        <v>5.2341602728810985E-2</v>
      </c>
    </row>
    <row r="1802" spans="1:3">
      <c r="A1802" s="38" t="s">
        <v>2789</v>
      </c>
      <c r="B1802" s="41">
        <v>16789.405000000002</v>
      </c>
      <c r="C1802" s="40">
        <f t="shared" si="28"/>
        <v>5.0104016520885378E-2</v>
      </c>
    </row>
    <row r="1803" spans="1:3">
      <c r="A1803" s="38" t="s">
        <v>2790</v>
      </c>
      <c r="B1803" s="41">
        <v>16699.07</v>
      </c>
      <c r="C1803" s="40">
        <f t="shared" si="28"/>
        <v>4.9834433034608508E-2</v>
      </c>
    </row>
    <row r="1804" spans="1:3">
      <c r="A1804" s="38" t="s">
        <v>2791</v>
      </c>
      <c r="B1804" s="41">
        <v>16766.640000000003</v>
      </c>
      <c r="C1804" s="40">
        <f t="shared" si="28"/>
        <v>5.0036079751470508E-2</v>
      </c>
    </row>
    <row r="1805" spans="1:3">
      <c r="A1805" s="38" t="s">
        <v>2792</v>
      </c>
      <c r="B1805" s="41">
        <v>16547.400000000001</v>
      </c>
      <c r="C1805" s="40">
        <f t="shared" si="28"/>
        <v>4.9381809717360364E-2</v>
      </c>
    </row>
    <row r="1806" spans="1:3">
      <c r="A1806" s="38" t="s">
        <v>2793</v>
      </c>
      <c r="B1806" s="41">
        <v>16724.88</v>
      </c>
      <c r="C1806" s="40">
        <f t="shared" si="28"/>
        <v>4.9911456887830476E-2</v>
      </c>
    </row>
    <row r="1807" spans="1:3">
      <c r="A1807" s="38" t="s">
        <v>2794</v>
      </c>
      <c r="B1807" s="41">
        <v>17170.900000000001</v>
      </c>
      <c r="C1807" s="40">
        <f t="shared" si="28"/>
        <v>5.1242498306430198E-2</v>
      </c>
    </row>
    <row r="1808" spans="1:3">
      <c r="A1808" s="38" t="s">
        <v>2795</v>
      </c>
      <c r="B1808" s="41">
        <v>16443</v>
      </c>
      <c r="C1808" s="40">
        <f t="shared" si="28"/>
        <v>4.9070252558260294E-2</v>
      </c>
    </row>
    <row r="1809" spans="1:19">
      <c r="A1809" s="38" t="s">
        <v>2796</v>
      </c>
      <c r="B1809" s="41">
        <v>16928.46</v>
      </c>
      <c r="C1809" s="40">
        <f t="shared" si="28"/>
        <v>5.0518993348075594E-2</v>
      </c>
    </row>
    <row r="1810" spans="1:19">
      <c r="A1810" s="38" t="s">
        <v>2797</v>
      </c>
      <c r="B1810" s="41">
        <v>16942.960000000003</v>
      </c>
      <c r="C1810" s="40">
        <f t="shared" si="28"/>
        <v>5.0562265175728392E-2</v>
      </c>
    </row>
    <row r="1811" spans="1:19">
      <c r="A1811" s="38" t="s">
        <v>2798</v>
      </c>
      <c r="B1811" s="41">
        <v>16756.2</v>
      </c>
      <c r="C1811" s="40">
        <f t="shared" si="28"/>
        <v>5.0004924035560491E-2</v>
      </c>
    </row>
    <row r="1812" spans="1:19">
      <c r="A1812" s="38" t="s">
        <v>2799</v>
      </c>
      <c r="B1812" s="41">
        <v>16595.250000000004</v>
      </c>
      <c r="C1812" s="40">
        <f t="shared" si="28"/>
        <v>4.9524606748614565E-2</v>
      </c>
    </row>
    <row r="1813" spans="1:19">
      <c r="A1813" s="38" t="s">
        <v>2800</v>
      </c>
      <c r="B1813" s="41">
        <v>16912.8</v>
      </c>
      <c r="C1813" s="40">
        <f t="shared" si="28"/>
        <v>5.0472259774210583E-2</v>
      </c>
    </row>
    <row r="1814" spans="1:19">
      <c r="A1814" s="38" t="s">
        <v>2801</v>
      </c>
      <c r="B1814" s="41">
        <v>16599.599999999999</v>
      </c>
      <c r="C1814" s="40">
        <f t="shared" si="28"/>
        <v>4.9537588296910386E-2</v>
      </c>
    </row>
    <row r="1815" spans="1:19">
      <c r="A1815" s="38" t="s">
        <v>2802</v>
      </c>
      <c r="B1815" s="41">
        <v>16756.199999999997</v>
      </c>
      <c r="C1815" s="40">
        <f t="shared" si="28"/>
        <v>5.0004924035560484E-2</v>
      </c>
    </row>
    <row r="1816" spans="1:19">
      <c r="A1816" s="38" t="s">
        <v>2803</v>
      </c>
      <c r="B1816" s="41">
        <v>16756.2</v>
      </c>
      <c r="C1816" s="40">
        <f t="shared" si="28"/>
        <v>5.0004924035560491E-2</v>
      </c>
    </row>
    <row r="1817" spans="1:19">
      <c r="A1817" s="38" t="s">
        <v>2804</v>
      </c>
      <c r="B1817" s="41">
        <v>16474.32</v>
      </c>
      <c r="C1817" s="40">
        <f t="shared" si="28"/>
        <v>4.9163719705990309E-2</v>
      </c>
    </row>
    <row r="1818" spans="1:19">
      <c r="A1818" s="38" t="s">
        <v>2805</v>
      </c>
      <c r="B1818" s="41">
        <v>15456.419999999998</v>
      </c>
      <c r="C1818" s="40">
        <f t="shared" si="28"/>
        <v>4.6126037404764668E-2</v>
      </c>
    </row>
    <row r="1819" spans="1:19">
      <c r="A1819" s="38" t="s">
        <v>2806</v>
      </c>
      <c r="B1819" s="41">
        <v>16662.239999999998</v>
      </c>
      <c r="C1819" s="40">
        <f t="shared" si="28"/>
        <v>4.9724522592370424E-2</v>
      </c>
    </row>
    <row r="1820" spans="1:19">
      <c r="A1820" s="38" t="s">
        <v>2807</v>
      </c>
      <c r="B1820" s="41">
        <v>17570.52</v>
      </c>
      <c r="C1820" s="40">
        <f t="shared" si="28"/>
        <v>5.2435069876541E-2</v>
      </c>
    </row>
    <row r="1821" spans="1:19" ht="15.75" thickBot="1">
      <c r="A1821" s="38" t="s">
        <v>2808</v>
      </c>
      <c r="B1821" s="41">
        <v>17539.2</v>
      </c>
      <c r="C1821" s="40">
        <f t="shared" si="28"/>
        <v>5.2341602728810985E-2</v>
      </c>
    </row>
    <row r="1822" spans="1:19" ht="16.5" thickTop="1" thickBot="1">
      <c r="A1822" s="38" t="s">
        <v>663</v>
      </c>
      <c r="B1822" s="41">
        <v>35109.72</v>
      </c>
      <c r="C1822" s="40">
        <f t="shared" si="28"/>
        <v>0.10477667260535198</v>
      </c>
      <c r="E1822" s="53" t="s">
        <v>2809</v>
      </c>
      <c r="F1822" s="54" t="s">
        <v>2810</v>
      </c>
      <c r="G1822" s="54" t="s">
        <v>2811</v>
      </c>
      <c r="H1822" s="54" t="s">
        <v>2812</v>
      </c>
      <c r="I1822" s="54" t="s">
        <v>2813</v>
      </c>
      <c r="J1822" s="54" t="s">
        <v>2814</v>
      </c>
      <c r="K1822" s="54" t="s">
        <v>2815</v>
      </c>
      <c r="L1822" s="54"/>
      <c r="M1822" s="54"/>
      <c r="N1822" s="54"/>
      <c r="O1822" s="54"/>
      <c r="P1822" s="54" t="s">
        <v>2816</v>
      </c>
      <c r="Q1822" s="54" t="s">
        <v>2817</v>
      </c>
      <c r="R1822" s="54" t="s">
        <v>2818</v>
      </c>
      <c r="S1822" s="54" t="s">
        <v>2819</v>
      </c>
    </row>
    <row r="1823" spans="1:19" ht="16.5" thickTop="1" thickBot="1">
      <c r="A1823" s="38" t="s">
        <v>705</v>
      </c>
      <c r="B1823" s="41">
        <v>32118.659999999996</v>
      </c>
      <c r="C1823" s="40">
        <f t="shared" si="28"/>
        <v>9.5850559997135099E-2</v>
      </c>
      <c r="E1823" s="55" t="s">
        <v>2820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6.5" thickTop="1" thickBot="1">
      <c r="A1824" s="38" t="s">
        <v>976</v>
      </c>
      <c r="B1824" s="41">
        <v>33230.520000000004</v>
      </c>
      <c r="C1824" s="40">
        <f t="shared" si="28"/>
        <v>9.9168643741550822E-2</v>
      </c>
      <c r="E1824" s="55" t="s">
        <v>2821</v>
      </c>
      <c r="F1824" s="56" t="s">
        <v>2822</v>
      </c>
      <c r="G1824" s="56" t="s">
        <v>2823</v>
      </c>
      <c r="H1824" s="56" t="s">
        <v>2824</v>
      </c>
      <c r="I1824" s="56" t="s">
        <v>2825</v>
      </c>
      <c r="J1824" s="56" t="s">
        <v>2826</v>
      </c>
      <c r="K1824" s="56" t="s">
        <v>2827</v>
      </c>
      <c r="L1824" s="56"/>
      <c r="M1824" s="56"/>
      <c r="N1824" s="56"/>
      <c r="O1824" s="56"/>
      <c r="P1824" s="56" t="s">
        <v>2828</v>
      </c>
      <c r="Q1824" s="56" t="s">
        <v>2829</v>
      </c>
      <c r="R1824" s="56" t="s">
        <v>2830</v>
      </c>
      <c r="S1824" s="56" t="s">
        <v>2831</v>
      </c>
    </row>
    <row r="1825" spans="1:19" ht="16.5" thickTop="1" thickBot="1">
      <c r="A1825" s="38" t="s">
        <v>978</v>
      </c>
      <c r="B1825" s="41">
        <v>33355.799999999996</v>
      </c>
      <c r="C1825" s="40">
        <f t="shared" si="28"/>
        <v>9.954251233247087E-2</v>
      </c>
      <c r="E1825" s="55" t="s">
        <v>2832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.75" thickTop="1">
      <c r="A1826" s="38" t="s">
        <v>980</v>
      </c>
      <c r="B1826" s="41">
        <v>33508.050000000003</v>
      </c>
      <c r="C1826" s="40">
        <f t="shared" si="28"/>
        <v>9.9996866522825148E-2</v>
      </c>
    </row>
    <row r="1827" spans="1:19">
      <c r="A1827" s="38" t="s">
        <v>983</v>
      </c>
      <c r="B1827" s="4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1</v>
      </c>
      <c r="H1827" t="s">
        <v>2832</v>
      </c>
    </row>
    <row r="1828" spans="1:19">
      <c r="A1828" s="38" t="s">
        <v>986</v>
      </c>
      <c r="B1828" s="41">
        <v>33699.160000000003</v>
      </c>
      <c r="C1828" s="40">
        <f t="shared" si="28"/>
        <v>0.10056718921128889</v>
      </c>
      <c r="E1828" t="s">
        <v>989</v>
      </c>
      <c r="F1828">
        <v>33895.78</v>
      </c>
      <c r="G1828" t="s">
        <v>2822</v>
      </c>
      <c r="H1828">
        <v>613.40574749999996</v>
      </c>
    </row>
    <row r="1829" spans="1:19">
      <c r="A1829" s="38" t="s">
        <v>989</v>
      </c>
      <c r="B1829" s="41">
        <v>33895.78</v>
      </c>
      <c r="C1829" s="40">
        <f t="shared" si="28"/>
        <v>0.10115395519426067</v>
      </c>
      <c r="E1829" t="s">
        <v>992</v>
      </c>
      <c r="F1829">
        <v>33314.040000000008</v>
      </c>
      <c r="G1829" t="s">
        <v>2823</v>
      </c>
      <c r="H1829">
        <v>612.08391919999997</v>
      </c>
    </row>
    <row r="1830" spans="1:19">
      <c r="A1830" s="38" t="s">
        <v>992</v>
      </c>
      <c r="B1830" s="4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4</v>
      </c>
      <c r="H1830">
        <v>623.76941499999998</v>
      </c>
    </row>
    <row r="1831" spans="1:19">
      <c r="A1831" s="38" t="s">
        <v>668</v>
      </c>
      <c r="B1831" s="4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5</v>
      </c>
      <c r="H1831">
        <v>613.13604110000006</v>
      </c>
    </row>
    <row r="1832" spans="1:19">
      <c r="A1832" s="38" t="s">
        <v>997</v>
      </c>
      <c r="B1832" s="41">
        <v>167322.75</v>
      </c>
      <c r="C1832" s="40">
        <f t="shared" si="28"/>
        <v>0.49933525519933392</v>
      </c>
      <c r="E1832" t="s">
        <v>976</v>
      </c>
      <c r="F1832">
        <v>33230.520000000004</v>
      </c>
      <c r="G1832" t="s">
        <v>2826</v>
      </c>
      <c r="H1832">
        <v>620.02557009999998</v>
      </c>
    </row>
    <row r="1833" spans="1:19">
      <c r="A1833" s="38" t="s">
        <v>828</v>
      </c>
      <c r="B1833" s="41">
        <v>167768.91500000001</v>
      </c>
      <c r="C1833" s="40">
        <f t="shared" si="28"/>
        <v>0.50066672933621015</v>
      </c>
      <c r="E1833" t="s">
        <v>978</v>
      </c>
      <c r="F1833">
        <v>33355.799999999996</v>
      </c>
      <c r="G1833" t="s">
        <v>2827</v>
      </c>
      <c r="H1833">
        <v>616.79176410000002</v>
      </c>
    </row>
    <row r="1834" spans="1:19">
      <c r="A1834" s="38" t="s">
        <v>472</v>
      </c>
      <c r="B1834" s="41">
        <v>167322.75</v>
      </c>
      <c r="C1834" s="40">
        <f t="shared" si="28"/>
        <v>0.49933525519933392</v>
      </c>
      <c r="E1834" t="s">
        <v>980</v>
      </c>
      <c r="F1834">
        <v>33508.050000000003</v>
      </c>
      <c r="G1834" t="s">
        <v>2828</v>
      </c>
      <c r="H1834">
        <v>614.00123780000001</v>
      </c>
    </row>
    <row r="1835" spans="1:19">
      <c r="A1835" s="38" t="s">
        <v>499</v>
      </c>
      <c r="B1835" s="41">
        <v>167768.91500000001</v>
      </c>
      <c r="C1835" s="40">
        <f t="shared" ref="C1835:C1846" si="29">IFERROR(B1835/$S$2,"")</f>
        <v>0.50066672933621015</v>
      </c>
      <c r="E1835" t="s">
        <v>983</v>
      </c>
      <c r="F1835">
        <v>33371.46</v>
      </c>
      <c r="G1835" t="s">
        <v>2829</v>
      </c>
      <c r="H1835">
        <v>611.40564770000003</v>
      </c>
    </row>
    <row r="1836" spans="1:19">
      <c r="A1836" s="38" t="s">
        <v>1006</v>
      </c>
      <c r="B1836" s="41">
        <f>SUM(B1834:B1835)</f>
        <v>335091.66500000004</v>
      </c>
      <c r="C1836" s="40">
        <f t="shared" si="29"/>
        <v>1.0000019845355441</v>
      </c>
      <c r="E1836" t="s">
        <v>986</v>
      </c>
      <c r="F1836">
        <v>33699.160000000003</v>
      </c>
      <c r="G1836" t="s">
        <v>2830</v>
      </c>
      <c r="H1836">
        <v>591.21772539999995</v>
      </c>
    </row>
    <row r="1837" spans="1:19">
      <c r="A1837" s="38" t="s">
        <v>437</v>
      </c>
      <c r="B1837" s="41">
        <v>12.904999999999999</v>
      </c>
      <c r="C1837" s="57">
        <f t="shared" si="29"/>
        <v>3.8511926610980299E-5</v>
      </c>
      <c r="G1837" t="s">
        <v>2831</v>
      </c>
      <c r="H1837">
        <v>644.60135449999996</v>
      </c>
    </row>
    <row r="1838" spans="1:19">
      <c r="A1838" s="38" t="s">
        <v>534</v>
      </c>
      <c r="B1838" s="41">
        <v>13.05</v>
      </c>
      <c r="C1838" s="57">
        <f t="shared" si="29"/>
        <v>3.8944644887508173E-5</v>
      </c>
    </row>
    <row r="1839" spans="1:19">
      <c r="A1839" s="38" t="s">
        <v>689</v>
      </c>
      <c r="B1839" s="41">
        <v>15.515000000000001</v>
      </c>
      <c r="C1839" s="57">
        <f t="shared" si="29"/>
        <v>4.6300855588481933E-5</v>
      </c>
    </row>
    <row r="1840" spans="1:19">
      <c r="A1840" s="38" t="s">
        <v>463</v>
      </c>
      <c r="B1840" s="41">
        <v>15.66</v>
      </c>
      <c r="C1840" s="57">
        <f t="shared" si="29"/>
        <v>4.6733573865009801E-5</v>
      </c>
    </row>
    <row r="1841" spans="1:3">
      <c r="A1841" s="38" t="s">
        <v>638</v>
      </c>
      <c r="B1841" s="41">
        <v>15.805</v>
      </c>
      <c r="C1841" s="57">
        <f t="shared" si="29"/>
        <v>4.7166292141537668E-5</v>
      </c>
    </row>
    <row r="1842" spans="1:3">
      <c r="A1842" s="38" t="s">
        <v>402</v>
      </c>
      <c r="B1842" s="41">
        <v>25.81</v>
      </c>
      <c r="C1842" s="57">
        <f t="shared" si="29"/>
        <v>7.7023853221960597E-5</v>
      </c>
    </row>
    <row r="1843" spans="1:3">
      <c r="A1843" s="38" t="s">
        <v>536</v>
      </c>
      <c r="B1843" s="41">
        <v>26.1</v>
      </c>
      <c r="C1843" s="57">
        <f t="shared" si="29"/>
        <v>7.7889289775016346E-5</v>
      </c>
    </row>
    <row r="1844" spans="1:3">
      <c r="A1844" s="38" t="s">
        <v>683</v>
      </c>
      <c r="B1844" s="41">
        <v>31.03</v>
      </c>
      <c r="C1844" s="57">
        <f t="shared" si="29"/>
        <v>9.2601711176963866E-5</v>
      </c>
    </row>
    <row r="1845" spans="1:3">
      <c r="A1845" s="38" t="s">
        <v>411</v>
      </c>
      <c r="B1845" s="41">
        <v>31.32</v>
      </c>
      <c r="C1845" s="57">
        <f t="shared" si="29"/>
        <v>9.3467147730019601E-5</v>
      </c>
    </row>
    <row r="1846" spans="1:3">
      <c r="A1846" s="38" t="s">
        <v>539</v>
      </c>
      <c r="B1846" s="4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30" workbookViewId="0">
      <selection activeCell="B35" sqref="B35"/>
    </sheetView>
  </sheetViews>
  <sheetFormatPr defaultColWidth="8.85546875" defaultRowHeight="15"/>
  <cols>
    <col min="1" max="1" width="1.42578125" customWidth="1"/>
    <col min="2" max="2" width="10.42578125" customWidth="1"/>
    <col min="3" max="74" width="12.14062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36.4299999999998</v>
      </c>
      <c r="M1">
        <v>2064.8000000000002</v>
      </c>
      <c r="N1">
        <v>2090.61</v>
      </c>
      <c r="O1">
        <v>2064.8000000000002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1985.92</v>
      </c>
      <c r="AS1">
        <v>2203.13</v>
      </c>
      <c r="AT1">
        <v>1954.89</v>
      </c>
      <c r="AU1">
        <v>2161.08</v>
      </c>
      <c r="AV1">
        <v>2442.96</v>
      </c>
      <c r="AW1">
        <v>1954.89</v>
      </c>
      <c r="AX1">
        <v>2234.16</v>
      </c>
      <c r="AY1">
        <v>1973.16</v>
      </c>
      <c r="AZ1">
        <v>2020.14</v>
      </c>
      <c r="BA1">
        <v>2145.42</v>
      </c>
      <c r="BB1">
        <v>2004.48</v>
      </c>
      <c r="BC1">
        <v>2223.7199999999998</v>
      </c>
      <c r="BD1">
        <v>1973.16</v>
      </c>
      <c r="BE1">
        <v>2223.7199999999998</v>
      </c>
      <c r="BF1">
        <v>1973.1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5033.04499999958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3</v>
      </c>
    </row>
    <row r="4" spans="2:163">
      <c r="B4" s="142">
        <f>Dashboard!B3-31</f>
        <v>45817</v>
      </c>
      <c r="C4" s="119">
        <f>VLOOKUP($B4,Raw_Data[#All],C$2,0)/C$1</f>
        <v>6.2081880408110557</v>
      </c>
      <c r="D4" s="119">
        <f>VLOOKUP($B4,Raw_Data[#All],D$2,0)/D$1</f>
        <v>6.2548729796566551</v>
      </c>
      <c r="E4" s="119">
        <f>VLOOKUP($B4,Raw_Data[#All],E$2,0)/E$1</f>
        <v>6.2755368050473308</v>
      </c>
      <c r="F4" s="119">
        <f>VLOOKUP($B4,Raw_Data[#All],F$2,0)/F$1</f>
        <v>6.2730753403394619</v>
      </c>
      <c r="G4" s="119">
        <f>VLOOKUP($B4,Raw_Data[#All],G$2,0)/G$1</f>
        <v>6.3370499519279058</v>
      </c>
      <c r="H4" s="119">
        <f>VLOOKUP($B4,Raw_Data[#All],H$2,0)/H$1</f>
        <v>6.323274068334122</v>
      </c>
      <c r="I4" s="119">
        <f>VLOOKUP($B4,Raw_Data[#All],I$2,0)/I$1</f>
        <v>6.3544133052075704</v>
      </c>
      <c r="J4" s="119">
        <f>VLOOKUP($B4,Raw_Data[#All],J$2,0)/J$1</f>
        <v>6.2452309866216931</v>
      </c>
      <c r="K4" s="119">
        <f>VLOOKUP($B4,Raw_Data[#All],K$2,0)/K$1</f>
        <v>6.296774625587747</v>
      </c>
      <c r="L4" s="119">
        <f>VLOOKUP($B4,Raw_Data[#All],L$2,0)/L$1</f>
        <v>6.1754422096675299</v>
      </c>
      <c r="M4" s="119">
        <f>VLOOKUP($B4,Raw_Data[#All],M$2,0)/M$1</f>
        <v>6.3005617977528079</v>
      </c>
      <c r="N4" s="119">
        <f>VLOOKUP($B4,Raw_Data[#All],N$2,0)/N$1</f>
        <v>6.2728581610152059</v>
      </c>
      <c r="O4" s="119">
        <f>VLOOKUP($B4,Raw_Data[#All],O$2,0)/O$1</f>
        <v>6.3730627663696238</v>
      </c>
      <c r="P4" s="119">
        <f>VLOOKUP($B4,Raw_Data[#All],P$2,0)/P$1</f>
        <v>6.2456412243316546</v>
      </c>
      <c r="Q4" s="119">
        <f>VLOOKUP($B4,Raw_Data[#All],Q$2,0)/Q$1</f>
        <v>6.3100721798900796</v>
      </c>
      <c r="R4" s="119">
        <f>VLOOKUP($B4,Raw_Data[#All],R$2,0)/R$1</f>
        <v>6.3396329301017404</v>
      </c>
      <c r="S4" s="119">
        <f>VLOOKUP($B4,Raw_Data[#All],S$2,0)/S$1</f>
        <v>6.2754411391890406</v>
      </c>
      <c r="T4" s="119">
        <f>VLOOKUP($B4,Raw_Data[#All],T$2,0)/T$1</f>
        <v>6.2858208848135231</v>
      </c>
      <c r="U4" s="119">
        <f>VLOOKUP($B4,Raw_Data[#All],U$2,0)/U$1</f>
        <v>6.2939046498390416</v>
      </c>
      <c r="V4" s="119">
        <f>VLOOKUP($B4,Raw_Data[#All],V$2,0)/V$1</f>
        <v>6.3443683900871033</v>
      </c>
      <c r="W4" s="119">
        <f>VLOOKUP($B4,Raw_Data[#All],W$2,0)/W$1</f>
        <v>6.2420849731706056</v>
      </c>
      <c r="X4" s="119">
        <f>VLOOKUP($B4,Raw_Data[#All],X$2,0)/X$1</f>
        <v>6.2326758431483853</v>
      </c>
      <c r="Y4" s="119">
        <f>VLOOKUP($B4,Raw_Data[#All],Y$2,0)/Y$1</f>
        <v>6.2739706096318919</v>
      </c>
      <c r="Z4" s="119">
        <f>VLOOKUP($B4,Raw_Data[#All],Z$2,0)/Z$1</f>
        <v>6.2460249042145595</v>
      </c>
      <c r="AA4" s="119">
        <f>VLOOKUP($B4,Raw_Data[#All],AA$2,0)/AA$1</f>
        <v>6.1765325670498088</v>
      </c>
      <c r="AB4" s="119">
        <f>VLOOKUP($B4,Raw_Data[#All],AB$2,0)/AB$1</f>
        <v>6.0893098051913013</v>
      </c>
      <c r="AC4" s="119">
        <f>VLOOKUP($B4,Raw_Data[#All],AC$2,0)/AC$1</f>
        <v>6.0890177078745342</v>
      </c>
      <c r="AD4" s="119">
        <f>VLOOKUP($B4,Raw_Data[#All],AD$2,0)/AD$1</f>
        <v>6.0819261151317345</v>
      </c>
      <c r="AE4" s="119">
        <f>VLOOKUP($B4,Raw_Data[#All],AE$2,0)/AE$1</f>
        <v>6.2212288917269758</v>
      </c>
      <c r="AF4" s="119">
        <f>VLOOKUP($B4,Raw_Data[#All],AF$2,0)/AF$1</f>
        <v>6.2067528735632189</v>
      </c>
      <c r="AG4" s="119">
        <f>VLOOKUP($B4,Raw_Data[#All],AG$2,0)/AG$1</f>
        <v>6.2981715893108303</v>
      </c>
      <c r="AH4" s="119">
        <f>VLOOKUP($B4,Raw_Data[#All],AH$2,0)/AH$1</f>
        <v>6.2481907194550876</v>
      </c>
      <c r="AI4" s="119">
        <f>VLOOKUP($B4,Raw_Data[#All],AI$2,0)/AI$1</f>
        <v>6.3257613806496664</v>
      </c>
      <c r="AJ4" s="119">
        <f>VLOOKUP($B4,Raw_Data[#All],AJ$2,0)/AJ$1</f>
        <v>6.3387241044479836</v>
      </c>
      <c r="AK4" s="119">
        <f>VLOOKUP($B4,Raw_Data[#All],AK$2,0)/AK$1</f>
        <v>6.410616996953042</v>
      </c>
      <c r="AL4" s="119">
        <f>VLOOKUP($B4,Raw_Data[#All],AL$2,0)/AL$1</f>
        <v>6.3492473488599011</v>
      </c>
      <c r="AM4" s="119">
        <f>VLOOKUP($B4,Raw_Data[#All],AM$2,0)/AM$1</f>
        <v>6.3585747700431927</v>
      </c>
      <c r="AN4" s="119">
        <f>VLOOKUP($B4,Raw_Data[#All],AN$2,0)/AN$1</f>
        <v>6.2676922046675365</v>
      </c>
      <c r="AO4" s="119">
        <f>VLOOKUP($B4,Raw_Data[#All],AO$2,0)/AO$1</f>
        <v>6.2784067807960353</v>
      </c>
      <c r="AP4" s="119">
        <f>VLOOKUP($B4,Raw_Data[#All],AP$2,0)/AP$1</f>
        <v>6.2607085970123553</v>
      </c>
      <c r="AQ4" s="119">
        <f>VLOOKUP($B4,Raw_Data[#All],AQ$2,0)/AQ$1</f>
        <v>6.2615927238872775</v>
      </c>
      <c r="AR4" s="119">
        <f>VLOOKUP($B4,Raw_Data[#All],AR$2,0)/AR$1</f>
        <v>6.4435626812761839</v>
      </c>
      <c r="AS4" s="119">
        <f>VLOOKUP($B4,Raw_Data[#All],AS$2,0)/AS$1</f>
        <v>6.2864197755012183</v>
      </c>
      <c r="AT4" s="119">
        <f>VLOOKUP($B4,Raw_Data[#All],AT$2,0)/AT$1</f>
        <v>6.4327916148734703</v>
      </c>
      <c r="AU4" s="119">
        <f>VLOOKUP($B4,Raw_Data[#All],AU$2,0)/AU$1</f>
        <v>6.1312399355877618</v>
      </c>
      <c r="AV4" s="119">
        <f>VLOOKUP($B4,Raw_Data[#All],AV$2,0)/AV$1</f>
        <v>5.9103710253135535</v>
      </c>
      <c r="AW4" s="119">
        <f>VLOOKUP($B4,Raw_Data[#All],AW$2,0)/AW$1</f>
        <v>6.444403521425758</v>
      </c>
      <c r="AX4" s="119">
        <f>VLOOKUP($B4,Raw_Data[#All],AX$2,0)/AX$1</f>
        <v>6.2749758298420888</v>
      </c>
      <c r="AY4" s="119">
        <f>VLOOKUP($B4,Raw_Data[#All],AY$2,0)/AY$1</f>
        <v>6.7118226600985222</v>
      </c>
      <c r="AZ4" s="119">
        <f>VLOOKUP($B4,Raw_Data[#All],AZ$2,0)/AZ$1</f>
        <v>6.6532517548288732</v>
      </c>
      <c r="BA4" s="119">
        <f>VLOOKUP($B4,Raw_Data[#All],BA$2,0)/BA$1</f>
        <v>6.182472429640816</v>
      </c>
      <c r="BB4" s="119">
        <f>VLOOKUP($B4,Raw_Data[#All],BB$2,0)/BB$1</f>
        <v>6.2681094348658997</v>
      </c>
      <c r="BC4" s="119">
        <f>VLOOKUP($B4,Raw_Data[#All],BC$2,0)/BC$1</f>
        <v>6.1259511089525667</v>
      </c>
      <c r="BD4" s="119">
        <f>VLOOKUP($B4,Raw_Data[#All],BD$2,0)/BD$1</f>
        <v>6.823116219667944</v>
      </c>
      <c r="BE4" s="119">
        <f>VLOOKUP($B4,Raw_Data[#All],BE$2,0)/BE$1</f>
        <v>6.0844890543773502</v>
      </c>
      <c r="BF4" s="119">
        <f>VLOOKUP($B4,Raw_Data[#All],BF$2,0)/BF$1</f>
        <v>6.7983843175414052</v>
      </c>
      <c r="BG4" s="119">
        <f>VLOOKUP($B4,Raw_Data[#All],BG$2,0)/BG$1</f>
        <v>6.1021914087048188</v>
      </c>
      <c r="BH4" s="119">
        <f>VLOOKUP($B4,Raw_Data[#All],BH$2,0)/BH$1</f>
        <v>6.0418171249405503</v>
      </c>
      <c r="BI4" s="119">
        <f>VLOOKUP($B4,Raw_Data[#All],BI$2,0)/BI$1</f>
        <v>6.1226661801374442</v>
      </c>
      <c r="BJ4" s="119">
        <f>VLOOKUP($B4,Raw_Data[#All],BJ$2,0)/BJ$1</f>
        <v>6.1165339001214551</v>
      </c>
      <c r="BK4" s="119">
        <f>VLOOKUP($B4,Raw_Data[#All],BK$2,0)/BK$1</f>
        <v>6.0997337794326629</v>
      </c>
      <c r="BL4" s="119">
        <f>VLOOKUP($B4,Raw_Data[#All],BL$2,0)/BL$1</f>
        <v>6.1086277848729953</v>
      </c>
      <c r="BM4" s="119">
        <f>VLOOKUP($B4,Raw_Data[#All],BM$2,0)/BM$1</f>
        <v>6.0359423462871735</v>
      </c>
      <c r="BN4" s="119">
        <f>VLOOKUP($B4,Raw_Data[#All],BN$2,0)/BN$1</f>
        <v>6.0351053639846741</v>
      </c>
      <c r="BO4" s="119">
        <f>VLOOKUP($B4,Raw_Data[#All],BO$2,0)/BO$1</f>
        <v>6.1374410401200716</v>
      </c>
      <c r="BP4" s="119">
        <f>VLOOKUP($B4,Raw_Data[#All],BP$2,0)/BP$1</f>
        <v>6.0794504451574989</v>
      </c>
      <c r="BQ4" s="119">
        <f>VLOOKUP($B4,Raw_Data[#All],BQ$2,0)/BQ$1</f>
        <v>6.0852066896123569</v>
      </c>
      <c r="BR4" s="119">
        <f>VLOOKUP($B4,Raw_Data[#All],BR$2,0)/BR$1</f>
        <v>6.0267094499932208</v>
      </c>
      <c r="BS4" s="119">
        <f>VLOOKUP($B4,Raw_Data[#All],BS$2,0)/BS$1</f>
        <v>5.9912188561659185</v>
      </c>
      <c r="BT4" s="119">
        <f>VLOOKUP($B4,Raw_Data[#All],BT$2,0)/BT$1</f>
        <v>6.0975067225561537</v>
      </c>
      <c r="BU4" s="119">
        <f>VLOOKUP($B4,Raw_Data[#All],BU$2,0)/BU$1</f>
        <v>6.0005079512188599</v>
      </c>
      <c r="BV4" s="119">
        <f>VLOOKUP($B4,Raw_Data[#All],BV$2,0)/BV$1</f>
        <v>6.0436672755661238</v>
      </c>
      <c r="BW4" s="119">
        <f>VLOOKUP($B4,Raw_Data[#All],BW$2,0)/BW$1</f>
        <v>6.0798304551427993</v>
      </c>
      <c r="BX4" s="119">
        <f>VLOOKUP($B4,Raw_Data[#All],BX$2,0)/BX$1</f>
        <v>6.0598377281947258</v>
      </c>
      <c r="BY4" s="119">
        <f>VLOOKUP($B4,Raw_Data[#All],BY$2,0)/BY$1</f>
        <v>6.1701027792981815</v>
      </c>
      <c r="BZ4" s="119">
        <f>VLOOKUP($B4,Raw_Data[#All],BZ$2,0)/BZ$1</f>
        <v>6.0043851423161767</v>
      </c>
      <c r="CA4" s="119">
        <f>VLOOKUP($B4,Raw_Data[#All],CA$2,0)/CA$1</f>
        <v>6.1455629712025717</v>
      </c>
      <c r="CB4" s="119">
        <f>VLOOKUP($B4,Raw_Data[#All],CB$2,0)/CB$1</f>
        <v>6.0885394494110967</v>
      </c>
      <c r="CC4" s="119">
        <f>VLOOKUP($B4,Raw_Data[#All],CC$2,0)/CC$1</f>
        <v>6.1846479758357145</v>
      </c>
      <c r="CD4" s="119">
        <f>VLOOKUP($B4,Raw_Data[#All],CD$2,0)/CD$1</f>
        <v>6.0656917237781736</v>
      </c>
      <c r="CE4" s="119">
        <f>VLOOKUP($B4,Raw_Data[#All],CE$2,0)/CE$1</f>
        <v>6.1138682378993989</v>
      </c>
      <c r="CF4" s="119">
        <f>VLOOKUP($B4,Raw_Data[#All],CF$2,0)/CF$1</f>
        <v>6.0597879900482345</v>
      </c>
      <c r="CG4" s="119">
        <f>VLOOKUP($B4,Raw_Data[#All],CG$2,0)/CG$1</f>
        <v>6.0750006083761221</v>
      </c>
      <c r="CH4" s="119">
        <f>VLOOKUP($B4,Raw_Data[#All],CH$2,0)/CH$1</f>
        <v>6.0057471264367814</v>
      </c>
      <c r="CI4" s="119">
        <f>VLOOKUP($B4,Raw_Data[#All],CI$2,0)/CI$1</f>
        <v>6.1156477380575769</v>
      </c>
      <c r="CJ4" s="119">
        <f>VLOOKUP($B4,Raw_Data[#All],CJ$2,0)/CJ$1</f>
        <v>6.028270268535457</v>
      </c>
      <c r="CK4" s="119">
        <f>VLOOKUP($B4,Raw_Data[#All],CK$2,0)/CK$1</f>
        <v>6.1229140303701364</v>
      </c>
      <c r="CL4" s="119">
        <f>VLOOKUP($B4,Raw_Data[#All],CL$2,0)/CL$1</f>
        <v>6.0920006831040929</v>
      </c>
      <c r="CM4" s="119">
        <f>VLOOKUP($B4,Raw_Data[#All],CM$2,0)/CM$1</f>
        <v>6.1008027732165662</v>
      </c>
      <c r="CN4" s="119">
        <f>VLOOKUP($B4,Raw_Data[#All],CN$2,0)/CN$1</f>
        <v>6.0846762076478091</v>
      </c>
      <c r="CO4" s="119">
        <f>VLOOKUP($B4,Raw_Data[#All],CO$2,0)/CO$1</f>
        <v>6.1874304783092331</v>
      </c>
      <c r="CP4" s="119">
        <f>VLOOKUP($B4,Raw_Data[#All],CP$2,0)/CP$1</f>
        <v>6.1091155810983393</v>
      </c>
      <c r="CQ4" s="119">
        <f>VLOOKUP($B4,Raw_Data[#All],CQ$2,0)/CQ$1</f>
        <v>6.1228790366721393</v>
      </c>
      <c r="CR4" s="119">
        <f>VLOOKUP($B4,Raw_Data[#All],CR$2,0)/CR$1</f>
        <v>6.2298950351213289</v>
      </c>
      <c r="CS4" s="119">
        <f>VLOOKUP($B4,Raw_Data[#All],CS$2,0)/CS$1</f>
        <v>6.1617975734355044</v>
      </c>
      <c r="CT4" s="119">
        <f>VLOOKUP($B4,Raw_Data[#All],CT$2,0)/CT$1</f>
        <v>6.1144624693169574</v>
      </c>
      <c r="CU4" s="119">
        <f>VLOOKUP($B4,Raw_Data[#All],CU$2,0)/CU$1</f>
        <v>6.225900383141763</v>
      </c>
      <c r="CV4" s="119">
        <f>VLOOKUP($B4,Raw_Data[#All],CV$2,0)/CV$1</f>
        <v>6.2421161214264664</v>
      </c>
      <c r="CW4" s="119">
        <f>VLOOKUP($B4,Raw_Data[#All],CW$2,0)/CW$1</f>
        <v>6.1091909367771429</v>
      </c>
      <c r="CX4" s="119">
        <f>VLOOKUP($B4,Raw_Data[#All],CX$2,0)/CX$1</f>
        <v>6.2610204754253695</v>
      </c>
      <c r="CY4" s="119">
        <f>VLOOKUP($B4,Raw_Data[#All],CY$2,0)/CY$1</f>
        <v>6.0735508017596143</v>
      </c>
      <c r="CZ4" s="119">
        <f>VLOOKUP($B4,Raw_Data[#All],CZ$2,0)/CZ$1</f>
        <v>6.2522658921435337</v>
      </c>
      <c r="DA4" s="119">
        <f>VLOOKUP($B4,Raw_Data[#All],DA$2,0)/DA$1</f>
        <v>6.1223773034117865</v>
      </c>
      <c r="DB4" s="119">
        <f>VLOOKUP($B4,Raw_Data[#All],DB$2,0)/DB$1</f>
        <v>6.1965197956577267</v>
      </c>
      <c r="DC4" s="119">
        <f>VLOOKUP($B4,Raw_Data[#All],DC$2,0)/DC$1</f>
        <v>6.0644775421366006</v>
      </c>
      <c r="DD4" s="119">
        <f>VLOOKUP($B4,Raw_Data[#All],DD$2,0)/DD$1</f>
        <v>6.1529321860017161</v>
      </c>
      <c r="DE4" s="119">
        <f>VLOOKUP($B4,Raw_Data[#All],DE$2,0)/DE$1</f>
        <v>6.1001834763369498</v>
      </c>
      <c r="DF4" s="119">
        <f>VLOOKUP($B4,Raw_Data[#All],DF$2,0)/DF$1</f>
        <v>6.1493753991060025</v>
      </c>
      <c r="DG4" s="119">
        <f>VLOOKUP($B4,Raw_Data[#All],DG$2,0)/DG$1</f>
        <v>6.1045429666119322</v>
      </c>
      <c r="DH4" s="119">
        <f>VLOOKUP($B4,Raw_Data[#All],DH$2,0)/DH$1</f>
        <v>6.1156010536398471</v>
      </c>
      <c r="DI4" s="119">
        <f>VLOOKUP($B4,Raw_Data[#All],DI$2,0)/DI$1</f>
        <v>6.152709359605911</v>
      </c>
      <c r="DJ4" s="119">
        <f>VLOOKUP($B4,Raw_Data[#All],DJ$2,0)/DJ$1</f>
        <v>6.2383760376756072</v>
      </c>
      <c r="DK4" s="119">
        <f>VLOOKUP($B4,Raw_Data[#All],DK$2,0)/DK$1</f>
        <v>6.1649646504320499</v>
      </c>
      <c r="DL4" s="119">
        <f>VLOOKUP($B4,Raw_Data[#All],DL$2,0)/DL$1</f>
        <v>6.1078270388615215</v>
      </c>
      <c r="DM4" s="119">
        <f>VLOOKUP($B4,Raw_Data[#All],DM$2,0)/DM$1</f>
        <v>6.158455060664112</v>
      </c>
      <c r="DN4" s="119">
        <f>VLOOKUP($B4,Raw_Data[#All],DN$2,0)/DN$1</f>
        <v>6.2182775099905241</v>
      </c>
      <c r="DO4" s="119">
        <f>VLOOKUP($B4,Raw_Data[#All],DO$2,0)/DO$1</f>
        <v>6.1030044473429159</v>
      </c>
      <c r="DP4" s="119">
        <f>VLOOKUP($B4,Raw_Data[#All],DP$2,0)/DP$1</f>
        <v>6.0985645674815183</v>
      </c>
      <c r="DQ4" s="119">
        <f>VLOOKUP($B4,Raw_Data[#All],DQ$2,0)/DQ$1</f>
        <v>6.1080094873198325</v>
      </c>
      <c r="DR4" s="119">
        <f>VLOOKUP($B4,Raw_Data[#All],DR$2,0)/DR$1</f>
        <v>6.1521691411238821</v>
      </c>
      <c r="DS4" s="119">
        <f>VLOOKUP($B4,Raw_Data[#All],DS$2,0)/DS$1</f>
        <v>6.0664562085154614</v>
      </c>
      <c r="DT4" s="119">
        <f>VLOOKUP($B4,Raw_Data[#All],DT$2,0)/DT$1</f>
        <v>6.1616898781649736</v>
      </c>
      <c r="DU4" s="119">
        <f>VLOOKUP($B4,Raw_Data[#All],DU$2,0)/DU$1</f>
        <v>6.2109815190443989</v>
      </c>
      <c r="DV4" s="119">
        <f>VLOOKUP($B4,Raw_Data[#All],DV$2,0)/DV$1</f>
        <v>6.227219282774838</v>
      </c>
      <c r="DW4" s="119">
        <f>VLOOKUP($B4,Raw_Data[#All],DW$2,0)/DW$1</f>
        <v>6.2175234936428962</v>
      </c>
      <c r="DX4" s="119">
        <f>VLOOKUP($B4,Raw_Data[#All],DX$2,0)/DX$1</f>
        <v>6.1609520098707709</v>
      </c>
      <c r="DY4" s="119">
        <f>VLOOKUP($B4,Raw_Data[#All],DY$2,0)/DY$1</f>
        <v>6.1167101634368004</v>
      </c>
      <c r="DZ4" s="119">
        <f>VLOOKUP($B4,Raw_Data[#All],DZ$2,0)/DZ$1</f>
        <v>6.1660990492408114</v>
      </c>
      <c r="EA4" s="119">
        <f>VLOOKUP($B4,Raw_Data[#All],EA$2,0)/EA$1</f>
        <v>6.1484774106002558</v>
      </c>
      <c r="EB4" s="119">
        <f>VLOOKUP($B4,Raw_Data[#All],EB$2,0)/EB$1</f>
        <v>6.1850953863346101</v>
      </c>
      <c r="EC4" s="119">
        <f>VLOOKUP($B4,Raw_Data[#All],EC$2,0)/EC$1</f>
        <v>6.1184521475045504</v>
      </c>
      <c r="ED4" s="119">
        <f>VLOOKUP($B4,Raw_Data[#All],ED$2,0)/ED$1</f>
        <v>6.1000812724950659</v>
      </c>
      <c r="EE4" s="119">
        <f>VLOOKUP($B4,Raw_Data[#All],EE$2,0)/EE$1</f>
        <v>6.1364511747653507</v>
      </c>
      <c r="EF4" s="119">
        <f>VLOOKUP($B4,Raw_Data[#All],EF$2,0)/EF$1</f>
        <v>6.0661831782521434</v>
      </c>
      <c r="EG4" s="119">
        <f>VLOOKUP($B4,Raw_Data[#All],EG$2,0)/EG$1</f>
        <v>6.0747924648786711</v>
      </c>
      <c r="EH4" s="119">
        <f>VLOOKUP($B4,Raw_Data[#All],EH$2,0)/EH$1</f>
        <v>6.0922533524904212</v>
      </c>
      <c r="EI4" s="119">
        <f>VLOOKUP($B4,Raw_Data[#All],EI$2,0)/EI$1</f>
        <v>6.2054331630481059</v>
      </c>
      <c r="EJ4" s="119">
        <f>VLOOKUP($B4,Raw_Data[#All],EJ$2,0)/EJ$1</f>
        <v>6.4375025748774366</v>
      </c>
      <c r="EK4" s="119">
        <f>VLOOKUP($B4,Raw_Data[#All],EK$2,0)/EK$1</f>
        <v>6.2305324960976307</v>
      </c>
      <c r="EL4" s="119">
        <f>VLOOKUP($B4,Raw_Data[#All],EL$2,0)/EL$1</f>
        <v>6.4694702913093716</v>
      </c>
      <c r="EM4" s="119">
        <f>VLOOKUP($B4,Raw_Data[#All],EM$2,0)/EM$1</f>
        <v>6.2665263612325299</v>
      </c>
      <c r="EN4" s="119">
        <f>VLOOKUP($B4,Raw_Data[#All],EN$2,0)/EN$1</f>
        <v>6.3673498347827842</v>
      </c>
      <c r="EO4" s="119">
        <f>VLOOKUP($B4,Raw_Data[#All],EO$2,0)/EO$1</f>
        <v>6.3860951468710088</v>
      </c>
      <c r="EP4" s="119">
        <f>VLOOKUP($B4,Raw_Data[#All],EP$2,0)/EP$1</f>
        <v>6.2235592273307789</v>
      </c>
      <c r="EQ4" s="119">
        <f>VLOOKUP($B4,Raw_Data[#All],EQ$2,0)/EQ$1</f>
        <v>6.333685009347179</v>
      </c>
      <c r="ER4" s="119">
        <f>VLOOKUP($B4,Raw_Data[#All],ER$2,0)/ER$1</f>
        <v>6.2632591883070807</v>
      </c>
      <c r="ES4" s="119">
        <f>VLOOKUP($B4,Raw_Data[#All],ES$2,0)/ES$1</f>
        <v>6.2680103610166746</v>
      </c>
      <c r="ET4" s="119">
        <f>VLOOKUP($B4,Raw_Data[#All],ET$2,0)/ET$1</f>
        <v>6.2460651520874935</v>
      </c>
      <c r="EU4" s="119">
        <f>VLOOKUP($B4,Raw_Data[#All],EU$2,0)/EU$1</f>
        <v>6.2395445469753392</v>
      </c>
      <c r="EV4" s="119">
        <f>VLOOKUP($B4,Raw_Data[#All],EV$2,0)/EV$1</f>
        <v>6.1705779054916983</v>
      </c>
      <c r="EW4" s="119">
        <f>VLOOKUP($B4,Raw_Data[#All],EW$2,0)/EW$1</f>
        <v>6.4351352969348659</v>
      </c>
      <c r="EX4" s="119">
        <f>VLOOKUP($B4,Raw_Data[#All],EX$2,0)/EX$1</f>
        <v>6.2780835716726937</v>
      </c>
      <c r="EY4" s="119">
        <f>VLOOKUP($B4,Raw_Data[#All],EY$2,0)/EY$1</f>
        <v>6.2539631505148741</v>
      </c>
      <c r="EZ4" s="119">
        <f>VLOOKUP($B4,Raw_Data[#All],EZ$2,0)/EZ$1</f>
        <v>6.2105328508585211</v>
      </c>
      <c r="FA4" s="119">
        <f>VLOOKUP($B4,Raw_Data[#All],FA$2,0)/FA$1</f>
        <v>6.2182045551298426</v>
      </c>
      <c r="FB4" s="119">
        <f>VLOOKUP($B4,Raw_Data[#All],FB$2,0)/FB$1</f>
        <v>6.1978058038881789</v>
      </c>
      <c r="FC4" s="119">
        <f>VLOOKUP($B4,Raw_Data[#All],FC$2,0)/FC$1</f>
        <v>6.2166081311196262</v>
      </c>
      <c r="FD4" s="119">
        <f>VLOOKUP($B4,Raw_Data[#All],FD$2,0)/FD$1</f>
        <v>6.4029573754789277</v>
      </c>
      <c r="FE4" s="119">
        <f>VLOOKUP($B4,Raw_Data[#All],FE$2,0)/FE$1</f>
        <v>6.243259543067972</v>
      </c>
      <c r="FF4" s="119">
        <f>VLOOKUP($B4,Raw_Data[#All],FF$2,0)/FF$1</f>
        <v>6.4373303799489143</v>
      </c>
      <c r="FG4" s="143">
        <f>VLOOKUP($B4,Raw_Data[#All],FG$2,0)/FG$1</f>
        <v>6.2052129813045855</v>
      </c>
    </row>
    <row r="5" spans="2:163">
      <c r="B5" s="142">
        <f>B4+1</f>
        <v>45818</v>
      </c>
      <c r="C5" s="119">
        <f>VLOOKUP($B5,Raw_Data[#All],C$2,0)/C$1</f>
        <v>6.1615454157104672</v>
      </c>
      <c r="D5" s="119">
        <f>VLOOKUP($B5,Raw_Data[#All],D$2,0)/D$1</f>
        <v>6.2111058494889049</v>
      </c>
      <c r="E5" s="119">
        <f>VLOOKUP($B5,Raw_Data[#All],E$2,0)/E$1</f>
        <v>6.2360268055734931</v>
      </c>
      <c r="F5" s="119">
        <f>VLOOKUP($B5,Raw_Data[#All],F$2,0)/F$1</f>
        <v>6.2310096957941576</v>
      </c>
      <c r="G5" s="119">
        <f>VLOOKUP($B5,Raw_Data[#All],G$2,0)/G$1</f>
        <v>6.3037582332429292</v>
      </c>
      <c r="H5" s="119">
        <f>VLOOKUP($B5,Raw_Data[#All],H$2,0)/H$1</f>
        <v>6.2842423981517355</v>
      </c>
      <c r="I5" s="119">
        <f>VLOOKUP($B5,Raw_Data[#All],I$2,0)/I$1</f>
        <v>6.3079196980785506</v>
      </c>
      <c r="J5" s="119">
        <f>VLOOKUP($B5,Raw_Data[#All],J$2,0)/J$1</f>
        <v>6.2251749208013312</v>
      </c>
      <c r="K5" s="119">
        <f>VLOOKUP($B5,Raw_Data[#All],K$2,0)/K$1</f>
        <v>6.2578386212636499</v>
      </c>
      <c r="L5" s="119">
        <f>VLOOKUP($B5,Raw_Data[#All],L$2,0)/L$1</f>
        <v>6.1379029502487805</v>
      </c>
      <c r="M5" s="119">
        <f>VLOOKUP($B5,Raw_Data[#All],M$2,0)/M$1</f>
        <v>6.257022471910112</v>
      </c>
      <c r="N5" s="119">
        <f>VLOOKUP($B5,Raw_Data[#All],N$2,0)/N$1</f>
        <v>6.2326785005333374</v>
      </c>
      <c r="O5" s="119">
        <f>VLOOKUP($B5,Raw_Data[#All],O$2,0)/O$1</f>
        <v>6.335480433940333</v>
      </c>
      <c r="P5" s="119">
        <f>VLOOKUP($B5,Raw_Data[#All],P$2,0)/P$1</f>
        <v>6.2032134161799659</v>
      </c>
      <c r="Q5" s="119">
        <f>VLOOKUP($B5,Raw_Data[#All],Q$2,0)/Q$1</f>
        <v>6.2658267204308782</v>
      </c>
      <c r="R5" s="119">
        <f>VLOOKUP($B5,Raw_Data[#All],R$2,0)/R$1</f>
        <v>6.3021797465811407</v>
      </c>
      <c r="S5" s="119">
        <f>VLOOKUP($B5,Raw_Data[#All],S$2,0)/S$1</f>
        <v>6.2363616360775076</v>
      </c>
      <c r="T5" s="119">
        <f>VLOOKUP($B5,Raw_Data[#All],T$2,0)/T$1</f>
        <v>6.2506158489627426</v>
      </c>
      <c r="U5" s="119">
        <f>VLOOKUP($B5,Raw_Data[#All],U$2,0)/U$1</f>
        <v>6.2542033186486234</v>
      </c>
      <c r="V5" s="119">
        <f>VLOOKUP($B5,Raw_Data[#All],V$2,0)/V$1</f>
        <v>6.303519068597204</v>
      </c>
      <c r="W5" s="119">
        <f>VLOOKUP($B5,Raw_Data[#All],W$2,0)/W$1</f>
        <v>6.2060440731426629</v>
      </c>
      <c r="X5" s="119">
        <f>VLOOKUP($B5,Raw_Data[#All],X$2,0)/X$1</f>
        <v>6.1928007189820731</v>
      </c>
      <c r="Y5" s="119">
        <f>VLOOKUP($B5,Raw_Data[#All],Y$2,0)/Y$1</f>
        <v>6.235365439643048</v>
      </c>
      <c r="Z5" s="119">
        <f>VLOOKUP($B5,Raw_Data[#All],Z$2,0)/Z$1</f>
        <v>6.206848659003831</v>
      </c>
      <c r="AA5" s="119">
        <f>VLOOKUP($B5,Raw_Data[#All],AA$2,0)/AA$1</f>
        <v>6.1385057471264375</v>
      </c>
      <c r="AB5" s="119">
        <f>VLOOKUP($B5,Raw_Data[#All],AB$2,0)/AB$1</f>
        <v>6.0398791214721284</v>
      </c>
      <c r="AC5" s="119">
        <f>VLOOKUP($B5,Raw_Data[#All],AC$2,0)/AC$1</f>
        <v>6.0455886601404707</v>
      </c>
      <c r="AD5" s="119">
        <f>VLOOKUP($B5,Raw_Data[#All],AD$2,0)/AD$1</f>
        <v>6.0403954401400126</v>
      </c>
      <c r="AE5" s="119">
        <f>VLOOKUP($B5,Raw_Data[#All],AE$2,0)/AE$1</f>
        <v>6.1851378837330309</v>
      </c>
      <c r="AF5" s="119">
        <f>VLOOKUP($B5,Raw_Data[#All],AF$2,0)/AF$1</f>
        <v>6.1676245210727974</v>
      </c>
      <c r="AG5" s="119">
        <f>VLOOKUP($B5,Raw_Data[#All],AG$2,0)/AG$1</f>
        <v>6.257820456860177</v>
      </c>
      <c r="AH5" s="119">
        <f>VLOOKUP($B5,Raw_Data[#All],AH$2,0)/AH$1</f>
        <v>6.216073033442127</v>
      </c>
      <c r="AI5" s="119">
        <f>VLOOKUP($B5,Raw_Data[#All],AI$2,0)/AI$1</f>
        <v>6.2774501222131338</v>
      </c>
      <c r="AJ5" s="119">
        <f>VLOOKUP($B5,Raw_Data[#All],AJ$2,0)/AJ$1</f>
        <v>6.2925653278229792</v>
      </c>
      <c r="AK5" s="119">
        <f>VLOOKUP($B5,Raw_Data[#All],AK$2,0)/AK$1</f>
        <v>6.3671368643601625</v>
      </c>
      <c r="AL5" s="119">
        <f>VLOOKUP($B5,Raw_Data[#All],AL$2,0)/AL$1</f>
        <v>6.3006490928484986</v>
      </c>
      <c r="AM5" s="119">
        <f>VLOOKUP($B5,Raw_Data[#All],AM$2,0)/AM$1</f>
        <v>6.3260483782245363</v>
      </c>
      <c r="AN5" s="119">
        <f>VLOOKUP($B5,Raw_Data[#All],AN$2,0)/AN$1</f>
        <v>6.2345439847699948</v>
      </c>
      <c r="AO5" s="119">
        <f>VLOOKUP($B5,Raw_Data[#All],AO$2,0)/AO$1</f>
        <v>6.2480807037180526</v>
      </c>
      <c r="AP5" s="119">
        <f>VLOOKUP($B5,Raw_Data[#All],AP$2,0)/AP$1</f>
        <v>6.2283735369102793</v>
      </c>
      <c r="AQ5" s="119">
        <f>VLOOKUP($B5,Raw_Data[#All],AQ$2,0)/AQ$1</f>
        <v>6.2403766963870098</v>
      </c>
      <c r="AR5" s="119">
        <f>VLOOKUP($B5,Raw_Data[#All],AR$2,0)/AR$1</f>
        <v>6.3951720109571379</v>
      </c>
      <c r="AS5" s="119">
        <f>VLOOKUP($B5,Raw_Data[#All],AS$2,0)/AS$1</f>
        <v>6.2633162818353885</v>
      </c>
      <c r="AT5" s="119">
        <f>VLOOKUP($B5,Raw_Data[#All],AT$2,0)/AT$1</f>
        <v>6.3846559141435062</v>
      </c>
      <c r="AU5" s="119">
        <f>VLOOKUP($B5,Raw_Data[#All],AU$2,0)/AU$1</f>
        <v>6.1008384696540618</v>
      </c>
      <c r="AV5" s="119">
        <f>VLOOKUP($B5,Raw_Data[#All],AV$2,0)/AV$1</f>
        <v>5.8962488129154789</v>
      </c>
      <c r="AW5" s="119">
        <f>VLOOKUP($B5,Raw_Data[#All],AW$2,0)/AW$1</f>
        <v>6.3929428254275171</v>
      </c>
      <c r="AX5" s="119">
        <f>VLOOKUP($B5,Raw_Data[#All],AX$2,0)/AX$1</f>
        <v>6.2564901349948085</v>
      </c>
      <c r="AY5" s="119">
        <f>VLOOKUP($B5,Raw_Data[#All],AY$2,0)/AY$1</f>
        <v>6.6721401204159827</v>
      </c>
      <c r="AZ5" s="119">
        <f>VLOOKUP($B5,Raw_Data[#All],AZ$2,0)/AZ$1</f>
        <v>6.6133040284336726</v>
      </c>
      <c r="BA5" s="119">
        <f>VLOOKUP($B5,Raw_Data[#All],BA$2,0)/BA$1</f>
        <v>6.1417344855552756</v>
      </c>
      <c r="BB5" s="119">
        <f>VLOOKUP($B5,Raw_Data[#All],BB$2,0)/BB$1</f>
        <v>6.2154274425287364</v>
      </c>
      <c r="BC5" s="119">
        <f>VLOOKUP($B5,Raw_Data[#All],BC$2,0)/BC$1</f>
        <v>6.0926285683449359</v>
      </c>
      <c r="BD5" s="119">
        <f>VLOOKUP($B5,Raw_Data[#All],BD$2,0)/BD$1</f>
        <v>6.7788217884003323</v>
      </c>
      <c r="BE5" s="119">
        <f>VLOOKUP($B5,Raw_Data[#All],BE$2,0)/BE$1</f>
        <v>6.0513014228410054</v>
      </c>
      <c r="BF5" s="119">
        <f>VLOOKUP($B5,Raw_Data[#All],BF$2,0)/BF$1</f>
        <v>6.7642259117354895</v>
      </c>
      <c r="BG5" s="119">
        <f>VLOOKUP($B5,Raw_Data[#All],BG$2,0)/BG$1</f>
        <v>6.0547041294167725</v>
      </c>
      <c r="BH5" s="119">
        <f>VLOOKUP($B5,Raw_Data[#All],BH$2,0)/BH$1</f>
        <v>6.0089218086699185</v>
      </c>
      <c r="BI5" s="119">
        <f>VLOOKUP($B5,Raw_Data[#All],BI$2,0)/BI$1</f>
        <v>6.0762938636501849</v>
      </c>
      <c r="BJ5" s="119">
        <f>VLOOKUP($B5,Raw_Data[#All],BJ$2,0)/BJ$1</f>
        <v>6.0829552761305994</v>
      </c>
      <c r="BK5" s="119">
        <f>VLOOKUP($B5,Raw_Data[#All],BK$2,0)/BK$1</f>
        <v>6.0626787545194549</v>
      </c>
      <c r="BL5" s="119">
        <f>VLOOKUP($B5,Raw_Data[#All],BL$2,0)/BL$1</f>
        <v>6.0609884652030237</v>
      </c>
      <c r="BM5" s="119">
        <f>VLOOKUP($B5,Raw_Data[#All],BM$2,0)/BM$1</f>
        <v>6.0143222039773754</v>
      </c>
      <c r="BN5" s="119">
        <f>VLOOKUP($B5,Raw_Data[#All],BN$2,0)/BN$1</f>
        <v>6.0113505747126439</v>
      </c>
      <c r="BO5" s="119">
        <f>VLOOKUP($B5,Raw_Data[#All],BO$2,0)/BO$1</f>
        <v>6.1065666380440184</v>
      </c>
      <c r="BP5" s="119">
        <f>VLOOKUP($B5,Raw_Data[#All],BP$2,0)/BP$1</f>
        <v>6.0323486138101767</v>
      </c>
      <c r="BQ5" s="119">
        <f>VLOOKUP($B5,Raw_Data[#All],BQ$2,0)/BQ$1</f>
        <v>6.0396800289239385</v>
      </c>
      <c r="BR5" s="119">
        <f>VLOOKUP($B5,Raw_Data[#All],BR$2,0)/BR$1</f>
        <v>5.9935373073620468</v>
      </c>
      <c r="BS5" s="119">
        <f>VLOOKUP($B5,Raw_Data[#All],BS$2,0)/BS$1</f>
        <v>5.9604540879784471</v>
      </c>
      <c r="BT5" s="119">
        <f>VLOOKUP($B5,Raw_Data[#All],BT$2,0)/BT$1</f>
        <v>6.051190287883581</v>
      </c>
      <c r="BU5" s="119">
        <f>VLOOKUP($B5,Raw_Data[#All],BU$2,0)/BU$1</f>
        <v>5.966956436499415</v>
      </c>
      <c r="BV5" s="119">
        <f>VLOOKUP($B5,Raw_Data[#All],BV$2,0)/BV$1</f>
        <v>5.9969282893326934</v>
      </c>
      <c r="BW5" s="119">
        <f>VLOOKUP($B5,Raw_Data[#All],BW$2,0)/BW$1</f>
        <v>6.0401743572658111</v>
      </c>
      <c r="BX5" s="119">
        <f>VLOOKUP($B5,Raw_Data[#All],BX$2,0)/BX$1</f>
        <v>6.0159830215611141</v>
      </c>
      <c r="BY5" s="119">
        <f>VLOOKUP($B5,Raw_Data[#All],BY$2,0)/BY$1</f>
        <v>6.1158243629507991</v>
      </c>
      <c r="BZ5" s="119">
        <f>VLOOKUP($B5,Raw_Data[#All],BZ$2,0)/BZ$1</f>
        <v>5.9666961391099322</v>
      </c>
      <c r="CA5" s="119">
        <f>VLOOKUP($B5,Raw_Data[#All],CA$2,0)/CA$1</f>
        <v>6.096434309726857</v>
      </c>
      <c r="CB5" s="119">
        <f>VLOOKUP($B5,Raw_Data[#All],CB$2,0)/CB$1</f>
        <v>6.0526642542926066</v>
      </c>
      <c r="CC5" s="119">
        <f>VLOOKUP($B5,Raw_Data[#All],CC$2,0)/CC$1</f>
        <v>6.1448640758985578</v>
      </c>
      <c r="CD5" s="119">
        <f>VLOOKUP($B5,Raw_Data[#All],CD$2,0)/CD$1</f>
        <v>6.0356070008814067</v>
      </c>
      <c r="CE5" s="119">
        <f>VLOOKUP($B5,Raw_Data[#All],CE$2,0)/CE$1</f>
        <v>6.0703693451439422</v>
      </c>
      <c r="CF5" s="119">
        <f>VLOOKUP($B5,Raw_Data[#All],CF$2,0)/CF$1</f>
        <v>6.0243695355766542</v>
      </c>
      <c r="CG5" s="119">
        <f>VLOOKUP($B5,Raw_Data[#All],CG$2,0)/CG$1</f>
        <v>6.0380113401309226</v>
      </c>
      <c r="CH5" s="119">
        <f>VLOOKUP($B5,Raw_Data[#All],CH$2,0)/CH$1</f>
        <v>5.9847446307427319</v>
      </c>
      <c r="CI5" s="119">
        <f>VLOOKUP($B5,Raw_Data[#All],CI$2,0)/CI$1</f>
        <v>6.0753618316988298</v>
      </c>
      <c r="CJ5" s="119">
        <f>VLOOKUP($B5,Raw_Data[#All],CJ$2,0)/CJ$1</f>
        <v>6.002870124570741</v>
      </c>
      <c r="CK5" s="119">
        <f>VLOOKUP($B5,Raw_Data[#All],CK$2,0)/CK$1</f>
        <v>6.0888069440050616</v>
      </c>
      <c r="CL5" s="119">
        <f>VLOOKUP($B5,Raw_Data[#All],CL$2,0)/CL$1</f>
        <v>6.0521902724857437</v>
      </c>
      <c r="CM5" s="119">
        <f>VLOOKUP($B5,Raw_Data[#All],CM$2,0)/CM$1</f>
        <v>6.0790457945630356</v>
      </c>
      <c r="CN5" s="119">
        <f>VLOOKUP($B5,Raw_Data[#All],CN$2,0)/CN$1</f>
        <v>6.0528885883855459</v>
      </c>
      <c r="CO5" s="119">
        <f>VLOOKUP($B5,Raw_Data[#All],CO$2,0)/CO$1</f>
        <v>6.1419066452436866</v>
      </c>
      <c r="CP5" s="119">
        <f>VLOOKUP($B5,Raw_Data[#All],CP$2,0)/CP$1</f>
        <v>6.0904019440896837</v>
      </c>
      <c r="CQ5" s="119">
        <f>VLOOKUP($B5,Raw_Data[#All],CQ$2,0)/CQ$1</f>
        <v>6.1114760080277319</v>
      </c>
      <c r="CR5" s="119">
        <f>VLOOKUP($B5,Raw_Data[#All],CR$2,0)/CR$1</f>
        <v>6.2199672733077902</v>
      </c>
      <c r="CS5" s="119">
        <f>VLOOKUP($B5,Raw_Data[#All],CS$2,0)/CS$1</f>
        <v>6.16000159642401</v>
      </c>
      <c r="CT5" s="119">
        <f>VLOOKUP($B5,Raw_Data[#All],CT$2,0)/CT$1</f>
        <v>6.1122886153455971</v>
      </c>
      <c r="CU5" s="119">
        <f>VLOOKUP($B5,Raw_Data[#All],CU$2,0)/CU$1</f>
        <v>6.2084802043422735</v>
      </c>
      <c r="CV5" s="119">
        <f>VLOOKUP($B5,Raw_Data[#All],CV$2,0)/CV$1</f>
        <v>6.2007073386383729</v>
      </c>
      <c r="CW5" s="119">
        <f>VLOOKUP($B5,Raw_Data[#All],CW$2,0)/CW$1</f>
        <v>6.1003045485804099</v>
      </c>
      <c r="CX5" s="119">
        <f>VLOOKUP($B5,Raw_Data[#All],CX$2,0)/CX$1</f>
        <v>6.2137457257034567</v>
      </c>
      <c r="CY5" s="119">
        <f>VLOOKUP($B5,Raw_Data[#All],CY$2,0)/CY$1</f>
        <v>6.0653913012629488</v>
      </c>
      <c r="CZ5" s="119">
        <f>VLOOKUP($B5,Raw_Data[#All],CZ$2,0)/CZ$1</f>
        <v>6.2081324928933386</v>
      </c>
      <c r="DA5" s="119">
        <f>VLOOKUP($B5,Raw_Data[#All],DA$2,0)/DA$1</f>
        <v>6.1027184820288269</v>
      </c>
      <c r="DB5" s="119">
        <f>VLOOKUP($B5,Raw_Data[#All],DB$2,0)/DB$1</f>
        <v>6.1607499201787999</v>
      </c>
      <c r="DC5" s="119">
        <f>VLOOKUP($B5,Raw_Data[#All],DC$2,0)/DC$1</f>
        <v>6.0473440900832847</v>
      </c>
      <c r="DD5" s="119">
        <f>VLOOKUP($B5,Raw_Data[#All],DD$2,0)/DD$1</f>
        <v>6.116083579339656</v>
      </c>
      <c r="DE5" s="119">
        <f>VLOOKUP($B5,Raw_Data[#All],DE$2,0)/DE$1</f>
        <v>6.0769341463853364</v>
      </c>
      <c r="DF5" s="119">
        <f>VLOOKUP($B5,Raw_Data[#All],DF$2,0)/DF$1</f>
        <v>6.1069703863346101</v>
      </c>
      <c r="DG5" s="119">
        <f>VLOOKUP($B5,Raw_Data[#All],DG$2,0)/DG$1</f>
        <v>6.0811439518336066</v>
      </c>
      <c r="DH5" s="119">
        <f>VLOOKUP($B5,Raw_Data[#All],DH$2,0)/DH$1</f>
        <v>6.0746428001277142</v>
      </c>
      <c r="DI5" s="119">
        <f>VLOOKUP($B5,Raw_Data[#All],DI$2,0)/DI$1</f>
        <v>6.1268472906403941</v>
      </c>
      <c r="DJ5" s="119">
        <f>VLOOKUP($B5,Raw_Data[#All],DJ$2,0)/DJ$1</f>
        <v>6.1998623084291191</v>
      </c>
      <c r="DK5" s="119">
        <f>VLOOKUP($B5,Raw_Data[#All],DK$2,0)/DK$1</f>
        <v>6.117173048171705</v>
      </c>
      <c r="DL5" s="119">
        <f>VLOOKUP($B5,Raw_Data[#All],DL$2,0)/DL$1</f>
        <v>6.0792738551359244</v>
      </c>
      <c r="DM5" s="119">
        <f>VLOOKUP($B5,Raw_Data[#All],DM$2,0)/DM$1</f>
        <v>6.1169480363984672</v>
      </c>
      <c r="DN5" s="119">
        <f>VLOOKUP($B5,Raw_Data[#All],DN$2,0)/DN$1</f>
        <v>6.1805298067811973</v>
      </c>
      <c r="DO5" s="119">
        <f>VLOOKUP($B5,Raw_Data[#All],DO$2,0)/DO$1</f>
        <v>6.0949883608235282</v>
      </c>
      <c r="DP5" s="119">
        <f>VLOOKUP($B5,Raw_Data[#All],DP$2,0)/DP$1</f>
        <v>6.0775637220513374</v>
      </c>
      <c r="DQ5" s="119">
        <f>VLOOKUP($B5,Raw_Data[#All],DQ$2,0)/DQ$1</f>
        <v>6.0817825214376935</v>
      </c>
      <c r="DR5" s="119">
        <f>VLOOKUP($B5,Raw_Data[#All],DR$2,0)/DR$1</f>
        <v>6.0959450830140485</v>
      </c>
      <c r="DS5" s="119">
        <f>VLOOKUP($B5,Raw_Data[#All],DS$2,0)/DS$1</f>
        <v>6.0423524544457043</v>
      </c>
      <c r="DT5" s="119">
        <f>VLOOKUP($B5,Raw_Data[#All],DT$2,0)/DT$1</f>
        <v>6.1143546392588535</v>
      </c>
      <c r="DU5" s="119">
        <f>VLOOKUP($B5,Raw_Data[#All],DU$2,0)/DU$1</f>
        <v>6.1811189993238669</v>
      </c>
      <c r="DV5" s="119">
        <f>VLOOKUP($B5,Raw_Data[#All],DV$2,0)/DV$1</f>
        <v>6.1877394636015319</v>
      </c>
      <c r="DW5" s="119">
        <f>VLOOKUP($B5,Raw_Data[#All],DW$2,0)/DW$1</f>
        <v>6.2028459236385123</v>
      </c>
      <c r="DX5" s="119">
        <f>VLOOKUP($B5,Raw_Data[#All],DX$2,0)/DX$1</f>
        <v>6.1211225837175576</v>
      </c>
      <c r="DY5" s="119">
        <f>VLOOKUP($B5,Raw_Data[#All],DY$2,0)/DY$1</f>
        <v>6.0852444148296225</v>
      </c>
      <c r="DZ5" s="119">
        <f>VLOOKUP($B5,Raw_Data[#All],DZ$2,0)/DZ$1</f>
        <v>6.1199801333900954</v>
      </c>
      <c r="EA5" s="119">
        <f>VLOOKUP($B5,Raw_Data[#All],EA$2,0)/EA$1</f>
        <v>6.097391842273308</v>
      </c>
      <c r="EB5" s="119">
        <f>VLOOKUP($B5,Raw_Data[#All],EB$2,0)/EB$1</f>
        <v>6.1252294859514684</v>
      </c>
      <c r="EC5" s="119">
        <f>VLOOKUP($B5,Raw_Data[#All],EC$2,0)/EC$1</f>
        <v>6.0837582083848716</v>
      </c>
      <c r="ED5" s="119">
        <f>VLOOKUP($B5,Raw_Data[#All],ED$2,0)/ED$1</f>
        <v>6.047660513177755</v>
      </c>
      <c r="EE5" s="119">
        <f>VLOOKUP($B5,Raw_Data[#All],EE$2,0)/EE$1</f>
        <v>6.1170406860062032</v>
      </c>
      <c r="EF5" s="119">
        <f>VLOOKUP($B5,Raw_Data[#All],EF$2,0)/EF$1</f>
        <v>6.076445904032111</v>
      </c>
      <c r="EG5" s="119">
        <f>VLOOKUP($B5,Raw_Data[#All],EG$2,0)/EG$1</f>
        <v>6.0464060504469987</v>
      </c>
      <c r="EH5" s="119">
        <f>VLOOKUP($B5,Raw_Data[#All],EH$2,0)/EH$1</f>
        <v>6.0673092273307789</v>
      </c>
      <c r="EI5" s="119">
        <f>VLOOKUP($B5,Raw_Data[#All],EI$2,0)/EI$1</f>
        <v>6.1945686107563507</v>
      </c>
      <c r="EJ5" s="119">
        <f>VLOOKUP($B5,Raw_Data[#All],EJ$2,0)/EJ$1</f>
        <v>6.3946566143451573</v>
      </c>
      <c r="EK5" s="119">
        <f>VLOOKUP($B5,Raw_Data[#All],EK$2,0)/EK$1</f>
        <v>6.2214860933730671</v>
      </c>
      <c r="EL5" s="119">
        <f>VLOOKUP($B5,Raw_Data[#All],EL$2,0)/EL$1</f>
        <v>6.4290275497172047</v>
      </c>
      <c r="EM5" s="119">
        <f>VLOOKUP($B5,Raw_Data[#All],EM$2,0)/EM$1</f>
        <v>6.2627489072365234</v>
      </c>
      <c r="EN5" s="119">
        <f>VLOOKUP($B5,Raw_Data[#All],EN$2,0)/EN$1</f>
        <v>6.3459628210586061</v>
      </c>
      <c r="EO5" s="119">
        <f>VLOOKUP($B5,Raw_Data[#All],EO$2,0)/EO$1</f>
        <v>6.3670877234993615</v>
      </c>
      <c r="EP5" s="119">
        <f>VLOOKUP($B5,Raw_Data[#All],EP$2,0)/EP$1</f>
        <v>6.1960209131545332</v>
      </c>
      <c r="EQ5" s="119">
        <f>VLOOKUP($B5,Raw_Data[#All],EQ$2,0)/EQ$1</f>
        <v>6.3105021563292434</v>
      </c>
      <c r="ER5" s="119">
        <f>VLOOKUP($B5,Raw_Data[#All],ER$2,0)/ER$1</f>
        <v>6.243170852845183</v>
      </c>
      <c r="ES5" s="119">
        <f>VLOOKUP($B5,Raw_Data[#All],ES$2,0)/ES$1</f>
        <v>6.2603205439533767</v>
      </c>
      <c r="ET5" s="119">
        <f>VLOOKUP($B5,Raw_Data[#All],ET$2,0)/ET$1</f>
        <v>6.232709154030184</v>
      </c>
      <c r="EU5" s="119">
        <f>VLOOKUP($B5,Raw_Data[#All],EU$2,0)/EU$1</f>
        <v>6.2264583670606015</v>
      </c>
      <c r="EV5" s="119">
        <f>VLOOKUP($B5,Raw_Data[#All],EV$2,0)/EV$1</f>
        <v>6.1608663260962109</v>
      </c>
      <c r="EW5" s="119">
        <f>VLOOKUP($B5,Raw_Data[#All],EW$2,0)/EW$1</f>
        <v>6.3995649744572152</v>
      </c>
      <c r="EX5" s="119">
        <f>VLOOKUP($B5,Raw_Data[#All],EX$2,0)/EX$1</f>
        <v>6.2686849063731049</v>
      </c>
      <c r="EY5" s="119">
        <f>VLOOKUP($B5,Raw_Data[#All],EY$2,0)/EY$1</f>
        <v>6.2501674570640082</v>
      </c>
      <c r="EZ5" s="119">
        <f>VLOOKUP($B5,Raw_Data[#All],EZ$2,0)/EZ$1</f>
        <v>6.2052114374911307</v>
      </c>
      <c r="FA5" s="119">
        <f>VLOOKUP($B5,Raw_Data[#All],FA$2,0)/FA$1</f>
        <v>6.2095572584078331</v>
      </c>
      <c r="FB5" s="119">
        <f>VLOOKUP($B5,Raw_Data[#All],FB$2,0)/FB$1</f>
        <v>6.1942581949765856</v>
      </c>
      <c r="FC5" s="119">
        <f>VLOOKUP($B5,Raw_Data[#All],FC$2,0)/FC$1</f>
        <v>6.2108432666382862</v>
      </c>
      <c r="FD5" s="119">
        <f>VLOOKUP($B5,Raw_Data[#All],FD$2,0)/FD$1</f>
        <v>6.3718769955300125</v>
      </c>
      <c r="FE5" s="119">
        <f>VLOOKUP($B5,Raw_Data[#All],FE$2,0)/FE$1</f>
        <v>6.234080105009224</v>
      </c>
      <c r="FF5" s="119">
        <f>VLOOKUP($B5,Raw_Data[#All],FF$2,0)/FF$1</f>
        <v>6.4103907247765006</v>
      </c>
      <c r="FG5" s="143">
        <f>VLOOKUP($B5,Raw_Data[#All],FG$2,0)/FG$1</f>
        <v>6.1732767285686823</v>
      </c>
    </row>
    <row r="6" spans="2:163">
      <c r="B6" s="142">
        <f t="shared" ref="B6:B34" si="0">B5+1</f>
        <v>45819</v>
      </c>
      <c r="C6" s="119">
        <f>VLOOKUP($B6,Raw_Data[#All],C$2,0)/C$1</f>
        <v>6.3061921934451961</v>
      </c>
      <c r="D6" s="119">
        <f>VLOOKUP($B6,Raw_Data[#All],D$2,0)/D$1</f>
        <v>6.3504431720885286</v>
      </c>
      <c r="E6" s="119">
        <f>VLOOKUP($B6,Raw_Data[#All],E$2,0)/E$1</f>
        <v>6.375603292818842</v>
      </c>
      <c r="F6" s="119">
        <f>VLOOKUP($B6,Raw_Data[#All],F$2,0)/F$1</f>
        <v>6.3843038352412886</v>
      </c>
      <c r="G6" s="119">
        <f>VLOOKUP($B6,Raw_Data[#All],G$2,0)/G$1</f>
        <v>6.4397472508023972</v>
      </c>
      <c r="H6" s="119">
        <f>VLOOKUP($B6,Raw_Data[#All],H$2,0)/H$1</f>
        <v>6.4301806649733804</v>
      </c>
      <c r="I6" s="119">
        <f>VLOOKUP($B6,Raw_Data[#All],I$2,0)/I$1</f>
        <v>6.4697384973763636</v>
      </c>
      <c r="J6" s="119">
        <f>VLOOKUP($B6,Raw_Data[#All],J$2,0)/J$1</f>
        <v>6.3479271600154981</v>
      </c>
      <c r="K6" s="119">
        <f>VLOOKUP($B6,Raw_Data[#All],K$2,0)/K$1</f>
        <v>6.4146349630012285</v>
      </c>
      <c r="L6" s="119">
        <f>VLOOKUP($B6,Raw_Data[#All],L$2,0)/L$1</f>
        <v>6.2894641996227358</v>
      </c>
      <c r="M6" s="119">
        <f>VLOOKUP($B6,Raw_Data[#All],M$2,0)/M$1</f>
        <v>6.4066253390158847</v>
      </c>
      <c r="N6" s="119">
        <f>VLOOKUP($B6,Raw_Data[#All],N$2,0)/N$1</f>
        <v>6.3776122758429352</v>
      </c>
      <c r="O6" s="119">
        <f>VLOOKUP($B6,Raw_Data[#All],O$2,0)/O$1</f>
        <v>6.484017822549399</v>
      </c>
      <c r="P6" s="119">
        <f>VLOOKUP($B6,Raw_Data[#All],P$2,0)/P$1</f>
        <v>6.3436508961499269</v>
      </c>
      <c r="Q6" s="119">
        <f>VLOOKUP($B6,Raw_Data[#All],Q$2,0)/Q$1</f>
        <v>6.4132478080560213</v>
      </c>
      <c r="R6" s="119">
        <f>VLOOKUP($B6,Raw_Data[#All],R$2,0)/R$1</f>
        <v>6.443334720488278</v>
      </c>
      <c r="S6" s="119">
        <f>VLOOKUP($B6,Raw_Data[#All],S$2,0)/S$1</f>
        <v>6.3817259077494128</v>
      </c>
      <c r="T6" s="119">
        <f>VLOOKUP($B6,Raw_Data[#All],T$2,0)/T$1</f>
        <v>6.3929188131693619</v>
      </c>
      <c r="U6" s="119">
        <f>VLOOKUP($B6,Raw_Data[#All],U$2,0)/U$1</f>
        <v>6.4059772028259685</v>
      </c>
      <c r="V6" s="119">
        <f>VLOOKUP($B6,Raw_Data[#All],V$2,0)/V$1</f>
        <v>6.4562496113574506</v>
      </c>
      <c r="W6" s="119">
        <f>VLOOKUP($B6,Raw_Data[#All],W$2,0)/W$1</f>
        <v>6.3573116614333962</v>
      </c>
      <c r="X6" s="119">
        <f>VLOOKUP($B6,Raw_Data[#All],X$2,0)/X$1</f>
        <v>6.3440234615202691</v>
      </c>
      <c r="Y6" s="119">
        <f>VLOOKUP($B6,Raw_Data[#All],Y$2,0)/Y$1</f>
        <v>6.381492797904845</v>
      </c>
      <c r="Z6" s="119">
        <f>VLOOKUP($B6,Raw_Data[#All],Z$2,0)/Z$1</f>
        <v>6.3536398467432944</v>
      </c>
      <c r="AA6" s="119">
        <f>VLOOKUP($B6,Raw_Data[#All],AA$2,0)/AA$1</f>
        <v>6.283668582375479</v>
      </c>
      <c r="AB6" s="119">
        <f>VLOOKUP($B6,Raw_Data[#All],AB$2,0)/AB$1</f>
        <v>6.1864983001457023</v>
      </c>
      <c r="AC6" s="119">
        <f>VLOOKUP($B6,Raw_Data[#All],AC$2,0)/AC$1</f>
        <v>6.1881893828528671</v>
      </c>
      <c r="AD6" s="119">
        <f>VLOOKUP($B6,Raw_Data[#All],AD$2,0)/AD$1</f>
        <v>6.1840499503334758</v>
      </c>
      <c r="AE6" s="119">
        <f>VLOOKUP($B6,Raw_Data[#All],AE$2,0)/AE$1</f>
        <v>6.3393406177569656</v>
      </c>
      <c r="AF6" s="119">
        <f>VLOOKUP($B6,Raw_Data[#All],AF$2,0)/AF$1</f>
        <v>6.3340996168582375</v>
      </c>
      <c r="AG6" s="119">
        <f>VLOOKUP($B6,Raw_Data[#All],AG$2,0)/AG$1</f>
        <v>6.409719191037393</v>
      </c>
      <c r="AH6" s="119">
        <f>VLOOKUP($B6,Raw_Data[#All],AH$2,0)/AH$1</f>
        <v>6.3619980133390097</v>
      </c>
      <c r="AI6" s="119">
        <f>VLOOKUP($B6,Raw_Data[#All],AI$2,0)/AI$1</f>
        <v>5.8282510846116677</v>
      </c>
      <c r="AJ6" s="119">
        <f>VLOOKUP($B6,Raw_Data[#All],AJ$2,0)/AJ$1</f>
        <v>5.8391091595276015</v>
      </c>
      <c r="AK6" s="119">
        <f>VLOOKUP($B6,Raw_Data[#All],AK$2,0)/AK$1</f>
        <v>5.905501265180976</v>
      </c>
      <c r="AL6" s="119">
        <f>VLOOKUP($B6,Raw_Data[#All],AL$2,0)/AL$1</f>
        <v>5.8507803942390018</v>
      </c>
      <c r="AM6" s="119">
        <f>VLOOKUP($B6,Raw_Data[#All],AM$2,0)/AM$1</f>
        <v>5.8915340498706117</v>
      </c>
      <c r="AN6" s="119">
        <f>VLOOKUP($B6,Raw_Data[#All],AN$2,0)/AN$1</f>
        <v>5.8109355642611478</v>
      </c>
      <c r="AO6" s="119">
        <f>VLOOKUP($B6,Raw_Data[#All],AO$2,0)/AO$1</f>
        <v>5.8192584939323924</v>
      </c>
      <c r="AP6" s="119">
        <f>VLOOKUP($B6,Raw_Data[#All],AP$2,0)/AP$1</f>
        <v>5.791037065736794</v>
      </c>
      <c r="AQ6" s="119">
        <f>VLOOKUP($B6,Raw_Data[#All],AQ$2,0)/AQ$1</f>
        <v>6.3588104701543315</v>
      </c>
      <c r="AR6" s="119">
        <f>VLOOKUP($B6,Raw_Data[#All],AR$2,0)/AR$1</f>
        <v>6.5521269738962289</v>
      </c>
      <c r="AS6" s="119">
        <f>VLOOKUP($B6,Raw_Data[#All],AS$2,0)/AS$1</f>
        <v>6.3931315900559653</v>
      </c>
      <c r="AT6" s="119">
        <f>VLOOKUP($B6,Raw_Data[#All],AT$2,0)/AT$1</f>
        <v>6.5425164587265776</v>
      </c>
      <c r="AU6" s="119">
        <f>VLOOKUP($B6,Raw_Data[#All],AU$2,0)/AU$1</f>
        <v>6.2616376996686842</v>
      </c>
      <c r="AV6" s="119">
        <f>VLOOKUP($B6,Raw_Data[#All],AV$2,0)/AV$1</f>
        <v>5.9963732521203781</v>
      </c>
      <c r="AW6" s="119">
        <f>VLOOKUP($B6,Raw_Data[#All],AW$2,0)/AW$1</f>
        <v>6.5620572001493684</v>
      </c>
      <c r="AX6" s="119">
        <f>VLOOKUP($B6,Raw_Data[#All],AX$2,0)/AX$1</f>
        <v>6.3690156479392703</v>
      </c>
      <c r="AY6" s="119">
        <f>VLOOKUP($B6,Raw_Data[#All],AY$2,0)/AY$1</f>
        <v>6.8183522877009466</v>
      </c>
      <c r="AZ6" s="119">
        <f>VLOOKUP($B6,Raw_Data[#All],AZ$2,0)/AZ$1</f>
        <v>6.7588879978615335</v>
      </c>
      <c r="BA6" s="119">
        <f>VLOOKUP($B6,Raw_Data[#All],BA$2,0)/BA$1</f>
        <v>6.2883258289752124</v>
      </c>
      <c r="BB6" s="119">
        <f>VLOOKUP($B6,Raw_Data[#All],BB$2,0)/BB$1</f>
        <v>6.3704801245210732</v>
      </c>
      <c r="BC6" s="119">
        <f>VLOOKUP($B6,Raw_Data[#All],BC$2,0)/BC$1</f>
        <v>6.2220963070890232</v>
      </c>
      <c r="BD6" s="119">
        <f>VLOOKUP($B6,Raw_Data[#All],BD$2,0)/BD$1</f>
        <v>6.9376026272577995</v>
      </c>
      <c r="BE6" s="119">
        <f>VLOOKUP($B6,Raw_Data[#All],BE$2,0)/BE$1</f>
        <v>6.1905275844081098</v>
      </c>
      <c r="BF6" s="119">
        <f>VLOOKUP($B6,Raw_Data[#All],BF$2,0)/BF$1</f>
        <v>6.9248819153033709</v>
      </c>
      <c r="BG6" s="119">
        <f>VLOOKUP($B6,Raw_Data[#All],BG$2,0)/BG$1</f>
        <v>6.2083662754160835</v>
      </c>
      <c r="BH6" s="119">
        <f>VLOOKUP($B6,Raw_Data[#All],BH$2,0)/BH$1</f>
        <v>6.1464920469958253</v>
      </c>
      <c r="BI6" s="119">
        <f>VLOOKUP($B6,Raw_Data[#All],BI$2,0)/BI$1</f>
        <v>6.2240771148817124</v>
      </c>
      <c r="BJ6" s="119">
        <f>VLOOKUP($B6,Raw_Data[#All],BJ$2,0)/BJ$1</f>
        <v>6.213206401371723</v>
      </c>
      <c r="BK6" s="119">
        <f>VLOOKUP($B6,Raw_Data[#All],BK$2,0)/BK$1</f>
        <v>6.1930458870721141</v>
      </c>
      <c r="BL6" s="119">
        <f>VLOOKUP($B6,Raw_Data[#All],BL$2,0)/BL$1</f>
        <v>6.2067445113422117</v>
      </c>
      <c r="BM6" s="119">
        <f>VLOOKUP($B6,Raw_Data[#All],BM$2,0)/BM$1</f>
        <v>6.148330596606459</v>
      </c>
      <c r="BN6" s="119">
        <f>VLOOKUP($B6,Raw_Data[#All],BN$2,0)/BN$1</f>
        <v>6.1564176245210733</v>
      </c>
      <c r="BO6" s="119">
        <f>VLOOKUP($B6,Raw_Data[#All],BO$2,0)/BO$1</f>
        <v>6.243432053718605</v>
      </c>
      <c r="BP6" s="119">
        <f>VLOOKUP($B6,Raw_Data[#All],BP$2,0)/BP$1</f>
        <v>6.1793786374615225</v>
      </c>
      <c r="BQ6" s="119">
        <f>VLOOKUP($B6,Raw_Data[#All],BQ$2,0)/BQ$1</f>
        <v>6.1823492613216056</v>
      </c>
      <c r="BR6" s="119">
        <f>VLOOKUP($B6,Raw_Data[#All],BR$2,0)/BR$1</f>
        <v>6.1322818276314006</v>
      </c>
      <c r="BS6" s="119">
        <f>VLOOKUP($B6,Raw_Data[#All],BS$2,0)/BS$1</f>
        <v>6.0880399766187763</v>
      </c>
      <c r="BT6" s="119">
        <f>VLOOKUP($B6,Raw_Data[#All],BT$2,0)/BT$1</f>
        <v>6.1967138563745658</v>
      </c>
      <c r="BU6" s="119">
        <f>VLOOKUP($B6,Raw_Data[#All],BU$2,0)/BU$1</f>
        <v>6.1028556661067324</v>
      </c>
      <c r="BV6" s="119">
        <f>VLOOKUP($B6,Raw_Data[#All],BV$2,0)/BV$1</f>
        <v>6.1358696206794505</v>
      </c>
      <c r="BW6" s="119">
        <f>VLOOKUP($B6,Raw_Data[#All],BW$2,0)/BW$1</f>
        <v>6.1838062450256359</v>
      </c>
      <c r="BX6" s="119">
        <f>VLOOKUP($B6,Raw_Data[#All],BX$2,0)/BX$1</f>
        <v>6.1553414469235959</v>
      </c>
      <c r="BY6" s="119">
        <f>VLOOKUP($B6,Raw_Data[#All],BY$2,0)/BY$1</f>
        <v>6.2657868596565907</v>
      </c>
      <c r="BZ6" s="119">
        <f>VLOOKUP($B6,Raw_Data[#All],BZ$2,0)/BZ$1</f>
        <v>6.0987416159829948</v>
      </c>
      <c r="CA6" s="119">
        <f>VLOOKUP($B6,Raw_Data[#All],CA$2,0)/CA$1</f>
        <v>6.2382585588925972</v>
      </c>
      <c r="CB6" s="119">
        <f>VLOOKUP($B6,Raw_Data[#All],CB$2,0)/CB$1</f>
        <v>6.1778948488718601</v>
      </c>
      <c r="CC6" s="119">
        <f>VLOOKUP($B6,Raw_Data[#All],CC$2,0)/CC$1</f>
        <v>6.2825113016683893</v>
      </c>
      <c r="CD6" s="119">
        <f>VLOOKUP($B6,Raw_Data[#All],CD$2,0)/CD$1</f>
        <v>6.1607576493443421</v>
      </c>
      <c r="CE6" s="119">
        <f>VLOOKUP($B6,Raw_Data[#All],CE$2,0)/CE$1</f>
        <v>6.220687677950016</v>
      </c>
      <c r="CF6" s="119">
        <f>VLOOKUP($B6,Raw_Data[#All],CF$2,0)/CF$1</f>
        <v>6.1645410282733053</v>
      </c>
      <c r="CG6" s="119">
        <f>VLOOKUP($B6,Raw_Data[#All],CG$2,0)/CG$1</f>
        <v>6.1771104567687924</v>
      </c>
      <c r="CH6" s="119">
        <f>VLOOKUP($B6,Raw_Data[#All],CH$2,0)/CH$1</f>
        <v>6.1197669513866924</v>
      </c>
      <c r="CI6" s="119">
        <f>VLOOKUP($B6,Raw_Data[#All],CI$2,0)/CI$1</f>
        <v>6.2183150110724457</v>
      </c>
      <c r="CJ6" s="119">
        <f>VLOOKUP($B6,Raw_Data[#All],CJ$2,0)/CJ$1</f>
        <v>6.1420207327528891</v>
      </c>
      <c r="CK6" s="119">
        <f>VLOOKUP($B6,Raw_Data[#All],CK$2,0)/CK$1</f>
        <v>6.2329464568174631</v>
      </c>
      <c r="CL6" s="119">
        <f>VLOOKUP($B6,Raw_Data[#All],CL$2,0)/CL$1</f>
        <v>6.2008494007441355</v>
      </c>
      <c r="CM6" s="119">
        <f>VLOOKUP($B6,Raw_Data[#All],CM$2,0)/CM$1</f>
        <v>6.1994617770479836</v>
      </c>
      <c r="CN6" s="119">
        <f>VLOOKUP($B6,Raw_Data[#All],CN$2,0)/CN$1</f>
        <v>6.1953929081211028</v>
      </c>
      <c r="CO6" s="119">
        <f>VLOOKUP($B6,Raw_Data[#All],CO$2,0)/CO$1</f>
        <v>6.2882111811477781</v>
      </c>
      <c r="CP6" s="119">
        <f>VLOOKUP($B6,Raw_Data[#All],CP$2,0)/CP$1</f>
        <v>6.2141691499929053</v>
      </c>
      <c r="CQ6" s="119">
        <f>VLOOKUP($B6,Raw_Data[#All],CQ$2,0)/CQ$1</f>
        <v>6.2450282795110379</v>
      </c>
      <c r="CR6" s="119">
        <f>VLOOKUP($B6,Raw_Data[#All],CR$2,0)/CR$1</f>
        <v>6.353767560664112</v>
      </c>
      <c r="CS6" s="119">
        <f>VLOOKUP($B6,Raw_Data[#All],CS$2,0)/CS$1</f>
        <v>6.2811302681992336</v>
      </c>
      <c r="CT6" s="119">
        <f>VLOOKUP($B6,Raw_Data[#All],CT$2,0)/CT$1</f>
        <v>6.2421763901343263</v>
      </c>
      <c r="CU6" s="119">
        <f>VLOOKUP($B6,Raw_Data[#All],CU$2,0)/CU$1</f>
        <v>6.3529501915708808</v>
      </c>
      <c r="CV6" s="119">
        <f>VLOOKUP($B6,Raw_Data[#All],CV$2,0)/CV$1</f>
        <v>6.3529816288436978</v>
      </c>
      <c r="CW6" s="119">
        <f>VLOOKUP($B6,Raw_Data[#All],CW$2,0)/CW$1</f>
        <v>6.2331538193607159</v>
      </c>
      <c r="CX6" s="119">
        <f>VLOOKUP($B6,Raw_Data[#All],CX$2,0)/CX$1</f>
        <v>6.3587628228896307</v>
      </c>
      <c r="CY6" s="119">
        <f>VLOOKUP($B6,Raw_Data[#All],CY$2,0)/CY$1</f>
        <v>6.2005552007946649</v>
      </c>
      <c r="CZ6" s="119">
        <f>VLOOKUP($B6,Raw_Data[#All],CZ$2,0)/CZ$1</f>
        <v>6.3593292959255141</v>
      </c>
      <c r="DA6" s="119">
        <f>VLOOKUP($B6,Raw_Data[#All],DA$2,0)/DA$1</f>
        <v>6.248129903302317</v>
      </c>
      <c r="DB6" s="119">
        <f>VLOOKUP($B6,Raw_Data[#All],DB$2,0)/DB$1</f>
        <v>6.3026819923371651</v>
      </c>
      <c r="DC6" s="119">
        <f>VLOOKUP($B6,Raw_Data[#All],DC$2,0)/DC$1</f>
        <v>6.1870199485546751</v>
      </c>
      <c r="DD6" s="119">
        <f>VLOOKUP($B6,Raw_Data[#All],DD$2,0)/DD$1</f>
        <v>6.2558884492180136</v>
      </c>
      <c r="DE6" s="119">
        <f>VLOOKUP($B6,Raw_Data[#All],DE$2,0)/DE$1</f>
        <v>6.2140917021927224</v>
      </c>
      <c r="DF6" s="119">
        <f>VLOOKUP($B6,Raw_Data[#All],DF$2,0)/DF$1</f>
        <v>6.251895753512132</v>
      </c>
      <c r="DG6" s="119">
        <f>VLOOKUP($B6,Raw_Data[#All],DG$2,0)/DG$1</f>
        <v>6.2301587301587302</v>
      </c>
      <c r="DH6" s="119">
        <f>VLOOKUP($B6,Raw_Data[#All],DH$2,0)/DH$1</f>
        <v>6.2169240900383143</v>
      </c>
      <c r="DI6" s="119">
        <f>VLOOKUP($B6,Raw_Data[#All],DI$2,0)/DI$1</f>
        <v>6.2698868819558475</v>
      </c>
      <c r="DJ6" s="119">
        <f>VLOOKUP($B6,Raw_Data[#All],DJ$2,0)/DJ$1</f>
        <v>6.3490281768837802</v>
      </c>
      <c r="DK6" s="119">
        <f>VLOOKUP($B6,Raw_Data[#All],DK$2,0)/DK$1</f>
        <v>6.2618655449408305</v>
      </c>
      <c r="DL6" s="119">
        <f>VLOOKUP($B6,Raw_Data[#All],DL$2,0)/DL$1</f>
        <v>6.2124612297026092</v>
      </c>
      <c r="DM6" s="119">
        <f>VLOOKUP($B6,Raw_Data[#All],DM$2,0)/DM$1</f>
        <v>6.2647170338441889</v>
      </c>
      <c r="DN6" s="119">
        <f>VLOOKUP($B6,Raw_Data[#All],DN$2,0)/DN$1</f>
        <v>6.3237444897622881</v>
      </c>
      <c r="DO6" s="119">
        <f>VLOOKUP($B6,Raw_Data[#All],DO$2,0)/DO$1</f>
        <v>6.2179922647029526</v>
      </c>
      <c r="DP6" s="119">
        <f>VLOOKUP($B6,Raw_Data[#All],DP$2,0)/DP$1</f>
        <v>6.2055924307017074</v>
      </c>
      <c r="DQ6" s="119">
        <f>VLOOKUP($B6,Raw_Data[#All],DQ$2,0)/DQ$1</f>
        <v>6.2197135559204524</v>
      </c>
      <c r="DR6" s="119">
        <f>VLOOKUP($B6,Raw_Data[#All],DR$2,0)/DR$1</f>
        <v>6.2503492177522357</v>
      </c>
      <c r="DS6" s="119">
        <f>VLOOKUP($B6,Raw_Data[#All],DS$2,0)/DS$1</f>
        <v>6.1777561923263731</v>
      </c>
      <c r="DT6" s="119">
        <f>VLOOKUP($B6,Raw_Data[#All],DT$2,0)/DT$1</f>
        <v>6.2590970828518726</v>
      </c>
      <c r="DU6" s="119">
        <f>VLOOKUP($B6,Raw_Data[#All],DU$2,0)/DU$1</f>
        <v>6.3271448426113732</v>
      </c>
      <c r="DV6" s="119">
        <f>VLOOKUP($B6,Raw_Data[#All],DV$2,0)/DV$1</f>
        <v>6.3415029698554592</v>
      </c>
      <c r="DW6" s="119">
        <f>VLOOKUP($B6,Raw_Data[#All],DW$2,0)/DW$1</f>
        <v>6.3448561788757356</v>
      </c>
      <c r="DX6" s="119">
        <f>VLOOKUP($B6,Raw_Data[#All],DX$2,0)/DX$1</f>
        <v>6.2592267896183724</v>
      </c>
      <c r="DY6" s="119">
        <f>VLOOKUP($B6,Raw_Data[#All],DY$2,0)/DY$1</f>
        <v>6.2312362337349851</v>
      </c>
      <c r="DZ6" s="119">
        <f>VLOOKUP($B6,Raw_Data[#All],DZ$2,0)/DZ$1</f>
        <v>6.2631008129092418</v>
      </c>
      <c r="EA6" s="119">
        <f>VLOOKUP($B6,Raw_Data[#All],EA$2,0)/EA$1</f>
        <v>6.234484754150702</v>
      </c>
      <c r="EB6" s="119">
        <f>VLOOKUP($B6,Raw_Data[#All],EB$2,0)/EB$1</f>
        <v>6.256884578544061</v>
      </c>
      <c r="EC6" s="119">
        <f>VLOOKUP($B6,Raw_Data[#All],EC$2,0)/EC$1</f>
        <v>6.2318359630333564</v>
      </c>
      <c r="ED6" s="119">
        <f>VLOOKUP($B6,Raw_Data[#All],ED$2,0)/ED$1</f>
        <v>6.1812957157784743</v>
      </c>
      <c r="EE6" s="119">
        <f>VLOOKUP($B6,Raw_Data[#All],EE$2,0)/EE$1</f>
        <v>6.241257678039287</v>
      </c>
      <c r="EF6" s="119">
        <f>VLOOKUP($B6,Raw_Data[#All],EF$2,0)/EF$1</f>
        <v>6.203760718846925</v>
      </c>
      <c r="EG6" s="119">
        <f>VLOOKUP($B6,Raw_Data[#All],EG$2,0)/EG$1</f>
        <v>6.1531669061302683</v>
      </c>
      <c r="EH6" s="119">
        <f>VLOOKUP($B6,Raw_Data[#All],EH$2,0)/EH$1</f>
        <v>6.1806553320561939</v>
      </c>
      <c r="EI6" s="119">
        <f>VLOOKUP($B6,Raw_Data[#All],EI$2,0)/EI$1</f>
        <v>6.3172271888746989</v>
      </c>
      <c r="EJ6" s="119">
        <f>VLOOKUP($B6,Raw_Data[#All],EJ$2,0)/EJ$1</f>
        <v>6.539931199274915</v>
      </c>
      <c r="EK6" s="119">
        <f>VLOOKUP($B6,Raw_Data[#All],EK$2,0)/EK$1</f>
        <v>6.3484904924081169</v>
      </c>
      <c r="EL6" s="119">
        <f>VLOOKUP($B6,Raw_Data[#All],EL$2,0)/EL$1</f>
        <v>6.5791927669322297</v>
      </c>
      <c r="EM6" s="119">
        <f>VLOOKUP($B6,Raw_Data[#All],EM$2,0)/EM$1</f>
        <v>6.3918119187667521</v>
      </c>
      <c r="EN6" s="119">
        <f>VLOOKUP($B6,Raw_Data[#All],EN$2,0)/EN$1</f>
        <v>6.4971416408198017</v>
      </c>
      <c r="EO6" s="119">
        <f>VLOOKUP($B6,Raw_Data[#All],EO$2,0)/EO$1</f>
        <v>6.5171016922094509</v>
      </c>
      <c r="EP6" s="119">
        <f>VLOOKUP($B6,Raw_Data[#All],EP$2,0)/EP$1</f>
        <v>6.336356561302682</v>
      </c>
      <c r="EQ6" s="119">
        <f>VLOOKUP($B6,Raw_Data[#All],EQ$2,0)/EQ$1</f>
        <v>6.4636200418309366</v>
      </c>
      <c r="ER6" s="119">
        <f>VLOOKUP($B6,Raw_Data[#All],ER$2,0)/ER$1</f>
        <v>6.3850308641975309</v>
      </c>
      <c r="ES6" s="119">
        <f>VLOOKUP($B6,Raw_Data[#All],ES$2,0)/ES$1</f>
        <v>6.3865504649865992</v>
      </c>
      <c r="ET6" s="119">
        <f>VLOOKUP($B6,Raw_Data[#All],ET$2,0)/ET$1</f>
        <v>6.3585343478495497</v>
      </c>
      <c r="EU6" s="119">
        <f>VLOOKUP($B6,Raw_Data[#All],EU$2,0)/EU$1</f>
        <v>6.3523285305703956</v>
      </c>
      <c r="EV6" s="119">
        <f>VLOOKUP($B6,Raw_Data[#All],EV$2,0)/EV$1</f>
        <v>6.2833475237689802</v>
      </c>
      <c r="EW6" s="119">
        <f>VLOOKUP($B6,Raw_Data[#All],EW$2,0)/EW$1</f>
        <v>6.5425945881226051</v>
      </c>
      <c r="EX6" s="119">
        <f>VLOOKUP($B6,Raw_Data[#All],EX$2,0)/EX$1</f>
        <v>6.3935657366934695</v>
      </c>
      <c r="EY6" s="119">
        <f>VLOOKUP($B6,Raw_Data[#All],EY$2,0)/EY$1</f>
        <v>6.3751127544230988</v>
      </c>
      <c r="EZ6" s="119">
        <f>VLOOKUP($B6,Raw_Data[#All],EZ$2,0)/EZ$1</f>
        <v>6.3286238825031926</v>
      </c>
      <c r="FA6" s="119">
        <f>VLOOKUP($B6,Raw_Data[#All],FA$2,0)/FA$1</f>
        <v>6.3358077905491701</v>
      </c>
      <c r="FB6" s="119">
        <f>VLOOKUP($B6,Raw_Data[#All],FB$2,0)/FB$1</f>
        <v>6.3154090393075064</v>
      </c>
      <c r="FC6" s="119">
        <f>VLOOKUP($B6,Raw_Data[#All],FC$2,0)/FC$1</f>
        <v>6.3366946927770682</v>
      </c>
      <c r="FD6" s="119">
        <f>VLOOKUP($B6,Raw_Data[#All],FD$2,0)/FD$1</f>
        <v>6.5126616379310347</v>
      </c>
      <c r="FE6" s="119">
        <f>VLOOKUP($B6,Raw_Data[#All],FE$2,0)/FE$1</f>
        <v>6.3637895558393645</v>
      </c>
      <c r="FF6" s="119">
        <f>VLOOKUP($B6,Raw_Data[#All],FF$2,0)/FF$1</f>
        <v>6.5510257024265641</v>
      </c>
      <c r="FG6" s="143">
        <f>VLOOKUP($B6,Raw_Data[#All],FG$2,0)/FG$1</f>
        <v>6.2840672925263306</v>
      </c>
    </row>
    <row r="7" spans="2:163">
      <c r="B7" s="142">
        <f t="shared" si="0"/>
        <v>45820</v>
      </c>
      <c r="C7" s="119">
        <f>VLOOKUP($B7,Raw_Data[#All],C$2,0)/C$1</f>
        <v>6.0252933170407017</v>
      </c>
      <c r="D7" s="119">
        <f>VLOOKUP($B7,Raw_Data[#All],D$2,0)/D$1</f>
        <v>6.0019324503374616</v>
      </c>
      <c r="E7" s="119">
        <f>VLOOKUP($B7,Raw_Data[#All],E$2,0)/E$1</f>
        <v>6.0304408761079298</v>
      </c>
      <c r="F7" s="119">
        <f>VLOOKUP($B7,Raw_Data[#All],F$2,0)/F$1</f>
        <v>6.0536986723331756</v>
      </c>
      <c r="G7" s="119">
        <f>VLOOKUP($B7,Raw_Data[#All],G$2,0)/G$1</f>
        <v>6.084779083616743</v>
      </c>
      <c r="H7" s="119">
        <f>VLOOKUP($B7,Raw_Data[#All],H$2,0)/H$1</f>
        <v>6.0850660811916137</v>
      </c>
      <c r="I7" s="119">
        <f>VLOOKUP($B7,Raw_Data[#All],I$2,0)/I$1</f>
        <v>6.0789434662610438</v>
      </c>
      <c r="J7" s="119">
        <f>VLOOKUP($B7,Raw_Data[#All],J$2,0)/J$1</f>
        <v>5.9242883515281362</v>
      </c>
      <c r="K7" s="119">
        <f>VLOOKUP($B7,Raw_Data[#All],K$2,0)/K$1</f>
        <v>6.0551705004759375</v>
      </c>
      <c r="L7" s="119">
        <f>VLOOKUP($B7,Raw_Data[#All],L$2,0)/L$1</f>
        <v>5.92727119540542</v>
      </c>
      <c r="M7" s="119">
        <f>VLOOKUP($B7,Raw_Data[#All],M$2,0)/M$1</f>
        <v>6.054726850058116</v>
      </c>
      <c r="N7" s="119">
        <f>VLOOKUP($B7,Raw_Data[#All],N$2,0)/N$1</f>
        <v>6.0161388302935501</v>
      </c>
      <c r="O7" s="119">
        <f>VLOOKUP($B7,Raw_Data[#All],O$2,0)/O$1</f>
        <v>6.1307632700503669</v>
      </c>
      <c r="P7" s="119">
        <f>VLOOKUP($B7,Raw_Data[#All],P$2,0)/P$1</f>
        <v>5.9899263851220459</v>
      </c>
      <c r="Q7" s="119">
        <f>VLOOKUP($B7,Raw_Data[#All],Q$2,0)/Q$1</f>
        <v>6.0675113961953677</v>
      </c>
      <c r="R7" s="119">
        <f>VLOOKUP($B7,Raw_Data[#All],R$2,0)/R$1</f>
        <v>6.085927073916225</v>
      </c>
      <c r="S7" s="119">
        <f>VLOOKUP($B7,Raw_Data[#All],S$2,0)/S$1</f>
        <v>6.0221179464366852</v>
      </c>
      <c r="T7" s="119">
        <f>VLOOKUP($B7,Raw_Data[#All],T$2,0)/T$1</f>
        <v>6.0356546653847438</v>
      </c>
      <c r="U7" s="119">
        <f>VLOOKUP($B7,Raw_Data[#All],U$2,0)/U$1</f>
        <v>6.0452212512137606</v>
      </c>
      <c r="V7" s="119">
        <f>VLOOKUP($B7,Raw_Data[#All],V$2,0)/V$1</f>
        <v>6.0992246282185576</v>
      </c>
      <c r="W7" s="119">
        <f>VLOOKUP($B7,Raw_Data[#All],W$2,0)/W$1</f>
        <v>5.9936821865128422</v>
      </c>
      <c r="X7" s="119">
        <f>VLOOKUP($B7,Raw_Data[#All],X$2,0)/X$1</f>
        <v>5.9971619128707259</v>
      </c>
      <c r="Y7" s="119">
        <f>VLOOKUP($B7,Raw_Data[#All],Y$2,0)/Y$1</f>
        <v>6.0565982831369123</v>
      </c>
      <c r="Z7" s="119">
        <f>VLOOKUP($B7,Raw_Data[#All],Z$2,0)/Z$1</f>
        <v>6.0162835249042148</v>
      </c>
      <c r="AA7" s="119">
        <f>VLOOKUP($B7,Raw_Data[#All],AA$2,0)/AA$1</f>
        <v>5.9638409961685825</v>
      </c>
      <c r="AB7" s="119">
        <f>VLOOKUP($B7,Raw_Data[#All],AB$2,0)/AB$1</f>
        <v>6.0242296692029571</v>
      </c>
      <c r="AC7" s="119">
        <f>VLOOKUP($B7,Raw_Data[#All],AC$2,0)/AC$1</f>
        <v>5.881581253048795</v>
      </c>
      <c r="AD7" s="119">
        <f>VLOOKUP($B7,Raw_Data[#All],AD$2,0)/AD$1</f>
        <v>5.8706778298093756</v>
      </c>
      <c r="AE7" s="119">
        <f>VLOOKUP($B7,Raw_Data[#All],AE$2,0)/AE$1</f>
        <v>5.9922425618466493</v>
      </c>
      <c r="AF7" s="119">
        <f>VLOOKUP($B7,Raw_Data[#All],AF$2,0)/AF$1</f>
        <v>6.0077107279693491</v>
      </c>
      <c r="AG7" s="119">
        <f>VLOOKUP($B7,Raw_Data[#All],AG$2,0)/AG$1</f>
        <v>6.0741064067122554</v>
      </c>
      <c r="AH7" s="119">
        <f>VLOOKUP($B7,Raw_Data[#All],AH$2,0)/AH$1</f>
        <v>5.997398420131498</v>
      </c>
      <c r="AI7" s="119">
        <f>VLOOKUP($B7,Raw_Data[#All],AI$2,0)/AI$1</f>
        <v>6.329396683264692</v>
      </c>
      <c r="AJ7" s="119">
        <f>VLOOKUP($B7,Raw_Data[#All],AJ$2,0)/AJ$1</f>
        <v>6.339058934951999</v>
      </c>
      <c r="AK7" s="119">
        <f>VLOOKUP($B7,Raw_Data[#All],AK$2,0)/AK$1</f>
        <v>6.4065511979757099</v>
      </c>
      <c r="AL7" s="119">
        <f>VLOOKUP($B7,Raw_Data[#All],AL$2,0)/AL$1</f>
        <v>6.3470470341192282</v>
      </c>
      <c r="AM7" s="119">
        <f>VLOOKUP($B7,Raw_Data[#All],AM$2,0)/AM$1</f>
        <v>6.1002769526597493</v>
      </c>
      <c r="AN7" s="119">
        <f>VLOOKUP($B7,Raw_Data[#All],AN$2,0)/AN$1</f>
        <v>6.0345066750852618</v>
      </c>
      <c r="AO7" s="119">
        <f>VLOOKUP($B7,Raw_Data[#All],AO$2,0)/AO$1</f>
        <v>6.0379984789128534</v>
      </c>
      <c r="AP7" s="119">
        <f>VLOOKUP($B7,Raw_Data[#All],AP$2,0)/AP$1</f>
        <v>6.0151343387815031</v>
      </c>
      <c r="AQ7" s="119">
        <f>VLOOKUP($B7,Raw_Data[#All],AQ$2,0)/AQ$1</f>
        <v>5.9260751244315539</v>
      </c>
      <c r="AR7" s="119">
        <f>VLOOKUP($B7,Raw_Data[#All],AR$2,0)/AR$1</f>
        <v>6.2369078311311634</v>
      </c>
      <c r="AS7" s="119">
        <f>VLOOKUP($B7,Raw_Data[#All],AS$2,0)/AS$1</f>
        <v>5.9636063237303292</v>
      </c>
      <c r="AT7" s="119">
        <f>VLOOKUP($B7,Raw_Data[#All],AT$2,0)/AT$1</f>
        <v>6.2485868770109816</v>
      </c>
      <c r="AU7" s="119">
        <f>VLOOKUP($B7,Raw_Data[#All],AU$2,0)/AU$1</f>
        <v>5.908388398393396</v>
      </c>
      <c r="AV7" s="119">
        <f>VLOOKUP($B7,Raw_Data[#All],AV$2,0)/AV$1</f>
        <v>5.5765546713822571</v>
      </c>
      <c r="AW7" s="119">
        <f>VLOOKUP($B7,Raw_Data[#All],AW$2,0)/AW$1</f>
        <v>6.2533441779332852</v>
      </c>
      <c r="AX7" s="119">
        <f>VLOOKUP($B7,Raw_Data[#All],AX$2,0)/AX$1</f>
        <v>5.9297901672216859</v>
      </c>
      <c r="AY7" s="119">
        <f>VLOOKUP($B7,Raw_Data[#All],AY$2,0)/AY$1</f>
        <v>6.4397717367066027</v>
      </c>
      <c r="AZ7" s="119">
        <f>VLOOKUP($B7,Raw_Data[#All],AZ$2,0)/AZ$1</f>
        <v>6.3717366123139971</v>
      </c>
      <c r="BA7" s="119">
        <f>VLOOKUP($B7,Raw_Data[#All],BA$2,0)/BA$1</f>
        <v>5.9420533042481196</v>
      </c>
      <c r="BB7" s="119">
        <f>VLOOKUP($B7,Raw_Data[#All],BB$2,0)/BB$1</f>
        <v>6.0943486590038312</v>
      </c>
      <c r="BC7" s="119">
        <f>VLOOKUP($B7,Raw_Data[#All],BC$2,0)/BC$1</f>
        <v>5.8483532099365032</v>
      </c>
      <c r="BD7" s="119">
        <f>VLOOKUP($B7,Raw_Data[#All],BD$2,0)/BD$1</f>
        <v>6.5308439254799406</v>
      </c>
      <c r="BE7" s="119">
        <f>VLOOKUP($B7,Raw_Data[#All],BE$2,0)/BE$1</f>
        <v>5.8173690932311635</v>
      </c>
      <c r="BF7" s="119">
        <f>VLOOKUP($B7,Raw_Data[#All],BF$2,0)/BF$1</f>
        <v>6.5159439680512472</v>
      </c>
      <c r="BG7" s="119">
        <f>VLOOKUP($B7,Raw_Data[#All],BG$2,0)/BG$1</f>
        <v>5.976251292343246</v>
      </c>
      <c r="BH7" s="119">
        <f>VLOOKUP($B7,Raw_Data[#All],BH$2,0)/BH$1</f>
        <v>5.7617005161085757</v>
      </c>
      <c r="BI7" s="119">
        <f>VLOOKUP($B7,Raw_Data[#All],BI$2,0)/BI$1</f>
        <v>5.9976889861947331</v>
      </c>
      <c r="BJ7" s="119">
        <f>VLOOKUP($B7,Raw_Data[#All],BJ$2,0)/BJ$1</f>
        <v>5.8325891262413379</v>
      </c>
      <c r="BK7" s="119">
        <f>VLOOKUP($B7,Raw_Data[#All],BK$2,0)/BK$1</f>
        <v>5.82546363750832</v>
      </c>
      <c r="BL7" s="119">
        <f>VLOOKUP($B7,Raw_Data[#All],BL$2,0)/BL$1</f>
        <v>5.975693810942853</v>
      </c>
      <c r="BM7" s="119">
        <f>VLOOKUP($B7,Raw_Data[#All],BM$2,0)/BM$1</f>
        <v>5.7900930487137385</v>
      </c>
      <c r="BN7" s="119">
        <f>VLOOKUP($B7,Raw_Data[#All],BN$2,0)/BN$1</f>
        <v>5.8571360153256711</v>
      </c>
      <c r="BO7" s="119">
        <f>VLOOKUP($B7,Raw_Data[#All],BO$2,0)/BO$1</f>
        <v>5.9220338096110252</v>
      </c>
      <c r="BP7" s="119">
        <f>VLOOKUP($B7,Raw_Data[#All],BP$2,0)/BP$1</f>
        <v>5.9366384959551679</v>
      </c>
      <c r="BQ7" s="119">
        <f>VLOOKUP($B7,Raw_Data[#All],BQ$2,0)/BQ$1</f>
        <v>5.8885905050509857</v>
      </c>
      <c r="BR7" s="119">
        <f>VLOOKUP($B7,Raw_Data[#All],BR$2,0)/BR$1</f>
        <v>5.7750259863515163</v>
      </c>
      <c r="BS7" s="119">
        <f>VLOOKUP($B7,Raw_Data[#All],BS$2,0)/BS$1</f>
        <v>5.7009312934827037</v>
      </c>
      <c r="BT7" s="119">
        <f>VLOOKUP($B7,Raw_Data[#All],BT$2,0)/BT$1</f>
        <v>5.9345835969629865</v>
      </c>
      <c r="BU7" s="119">
        <f>VLOOKUP($B7,Raw_Data[#All],BU$2,0)/BU$1</f>
        <v>5.7304026627337574</v>
      </c>
      <c r="BV7" s="119">
        <f>VLOOKUP($B7,Raw_Data[#All],BV$2,0)/BV$1</f>
        <v>5.9267687848884085</v>
      </c>
      <c r="BW7" s="119">
        <f>VLOOKUP($B7,Raw_Data[#All],BW$2,0)/BW$1</f>
        <v>5.8405982194088146</v>
      </c>
      <c r="BX7" s="119">
        <f>VLOOKUP($B7,Raw_Data[#All],BX$2,0)/BX$1</f>
        <v>5.8493914807302225</v>
      </c>
      <c r="BY7" s="119">
        <f>VLOOKUP($B7,Raw_Data[#All],BY$2,0)/BY$1</f>
        <v>6.0191773601735283</v>
      </c>
      <c r="BZ7" s="119">
        <f>VLOOKUP($B7,Raw_Data[#All],BZ$2,0)/BZ$1</f>
        <v>5.7348015968705619</v>
      </c>
      <c r="CA7" s="119">
        <f>VLOOKUP($B7,Raw_Data[#All],CA$2,0)/CA$1</f>
        <v>6.0236167758414698</v>
      </c>
      <c r="CB7" s="119">
        <f>VLOOKUP($B7,Raw_Data[#All],CB$2,0)/CB$1</f>
        <v>5.7873474528168023</v>
      </c>
      <c r="CC7" s="119">
        <f>VLOOKUP($B7,Raw_Data[#All],CC$2,0)/CC$1</f>
        <v>6.0358511220580189</v>
      </c>
      <c r="CD7" s="119">
        <f>VLOOKUP($B7,Raw_Data[#All],CD$2,0)/CD$1</f>
        <v>5.7943895814221218</v>
      </c>
      <c r="CE7" s="119">
        <f>VLOOKUP($B7,Raw_Data[#All],CE$2,0)/CE$1</f>
        <v>5.9626601550142366</v>
      </c>
      <c r="CF7" s="119">
        <f>VLOOKUP($B7,Raw_Data[#All],CF$2,0)/CF$1</f>
        <v>5.811995383764418</v>
      </c>
      <c r="CG7" s="119">
        <f>VLOOKUP($B7,Raw_Data[#All],CG$2,0)/CG$1</f>
        <v>5.9119071374686678</v>
      </c>
      <c r="CH7" s="119">
        <f>VLOOKUP($B7,Raw_Data[#All],CH$2,0)/CH$1</f>
        <v>5.7307374600161696</v>
      </c>
      <c r="CI7" s="119">
        <f>VLOOKUP($B7,Raw_Data[#All],CI$2,0)/CI$1</f>
        <v>5.9628578772540335</v>
      </c>
      <c r="CJ7" s="119">
        <f>VLOOKUP($B7,Raw_Data[#All],CJ$2,0)/CJ$1</f>
        <v>5.811131131681865</v>
      </c>
      <c r="CK7" s="119">
        <f>VLOOKUP($B7,Raw_Data[#All],CK$2,0)/CK$1</f>
        <v>5.9460514868712435</v>
      </c>
      <c r="CL7" s="119">
        <f>VLOOKUP($B7,Raw_Data[#All],CL$2,0)/CL$1</f>
        <v>6.0651804486650081</v>
      </c>
      <c r="CM7" s="119">
        <f>VLOOKUP($B7,Raw_Data[#All],CM$2,0)/CM$1</f>
        <v>5.8423645320197037</v>
      </c>
      <c r="CN7" s="119">
        <f>VLOOKUP($B7,Raw_Data[#All],CN$2,0)/CN$1</f>
        <v>5.8645105551799261</v>
      </c>
      <c r="CO7" s="119">
        <f>VLOOKUP($B7,Raw_Data[#All],CO$2,0)/CO$1</f>
        <v>6.063784863840481</v>
      </c>
      <c r="CP7" s="119">
        <f>VLOOKUP($B7,Raw_Data[#All],CP$2,0)/CP$1</f>
        <v>5.812136370086562</v>
      </c>
      <c r="CQ7" s="119">
        <f>VLOOKUP($B7,Raw_Data[#All],CQ$2,0)/CQ$1</f>
        <v>5.8674055829228244</v>
      </c>
      <c r="CR7" s="119">
        <f>VLOOKUP($B7,Raw_Data[#All],CR$2,0)/CR$1</f>
        <v>6.0771871008939975</v>
      </c>
      <c r="CS7" s="119">
        <f>VLOOKUP($B7,Raw_Data[#All],CS$2,0)/CS$1</f>
        <v>5.9997106481481479</v>
      </c>
      <c r="CT7" s="119">
        <f>VLOOKUP($B7,Raw_Data[#All],CT$2,0)/CT$1</f>
        <v>5.8343070387580047</v>
      </c>
      <c r="CU7" s="119">
        <f>VLOOKUP($B7,Raw_Data[#All],CU$2,0)/CU$1</f>
        <v>6.0886334610472543</v>
      </c>
      <c r="CV7" s="119">
        <f>VLOOKUP($B7,Raw_Data[#All],CV$2,0)/CV$1</f>
        <v>6.0609097160821293</v>
      </c>
      <c r="CW7" s="119">
        <f>VLOOKUP($B7,Raw_Data[#All],CW$2,0)/CW$1</f>
        <v>5.8316141074761765</v>
      </c>
      <c r="CX7" s="119">
        <f>VLOOKUP($B7,Raw_Data[#All],CX$2,0)/CX$1</f>
        <v>6.1082787459316936</v>
      </c>
      <c r="CY7" s="119">
        <f>VLOOKUP($B7,Raw_Data[#All],CY$2,0)/CY$1</f>
        <v>5.8007840215694619</v>
      </c>
      <c r="CZ7" s="119">
        <f>VLOOKUP($B7,Raw_Data[#All],CZ$2,0)/CZ$1</f>
        <v>6.1194537140032139</v>
      </c>
      <c r="DA7" s="119">
        <f>VLOOKUP($B7,Raw_Data[#All],DA$2,0)/DA$1</f>
        <v>5.8852399197226779</v>
      </c>
      <c r="DB7" s="119">
        <f>VLOOKUP($B7,Raw_Data[#All],DB$2,0)/DB$1</f>
        <v>6.04490940293742</v>
      </c>
      <c r="DC7" s="119">
        <f>VLOOKUP($B7,Raw_Data[#All],DC$2,0)/DC$1</f>
        <v>5.8039231557929956</v>
      </c>
      <c r="DD7" s="119">
        <f>VLOOKUP($B7,Raw_Data[#All],DD$2,0)/DD$1</f>
        <v>6.0509704164311291</v>
      </c>
      <c r="DE7" s="119">
        <f>VLOOKUP($B7,Raw_Data[#All],DE$2,0)/DE$1</f>
        <v>5.833198424262048</v>
      </c>
      <c r="DF7" s="119">
        <f>VLOOKUP($B7,Raw_Data[#All],DF$2,0)/DF$1</f>
        <v>5.994372605363985</v>
      </c>
      <c r="DG7" s="119">
        <f>VLOOKUP($B7,Raw_Data[#All],DG$2,0)/DG$1</f>
        <v>5.8671319102353587</v>
      </c>
      <c r="DH7" s="119">
        <f>VLOOKUP($B7,Raw_Data[#All],DH$2,0)/DH$1</f>
        <v>5.9675826149425282</v>
      </c>
      <c r="DI7" s="119">
        <f>VLOOKUP($B7,Raw_Data[#All],DI$2,0)/DI$1</f>
        <v>5.8860153256704981</v>
      </c>
      <c r="DJ7" s="119">
        <f>VLOOKUP($B7,Raw_Data[#All],DJ$2,0)/DJ$1</f>
        <v>6.0811781609195403</v>
      </c>
      <c r="DK7" s="119">
        <f>VLOOKUP($B7,Raw_Data[#All],DK$2,0)/DK$1</f>
        <v>6.0238704609380935</v>
      </c>
      <c r="DL7" s="119">
        <f>VLOOKUP($B7,Raw_Data[#All],DL$2,0)/DL$1</f>
        <v>5.8547710271848201</v>
      </c>
      <c r="DM7" s="119">
        <f>VLOOKUP($B7,Raw_Data[#All],DM$2,0)/DM$1</f>
        <v>5.9981142241379315</v>
      </c>
      <c r="DN7" s="119">
        <f>VLOOKUP($B7,Raw_Data[#All],DN$2,0)/DN$1</f>
        <v>6.0928294813166888</v>
      </c>
      <c r="DO7" s="119">
        <f>VLOOKUP($B7,Raw_Data[#All],DO$2,0)/DO$1</f>
        <v>5.8462632356004818</v>
      </c>
      <c r="DP7" s="119">
        <f>VLOOKUP($B7,Raw_Data[#All],DP$2,0)/DP$1</f>
        <v>5.8253736981274624</v>
      </c>
      <c r="DQ7" s="119">
        <f>VLOOKUP($B7,Raw_Data[#All],DQ$2,0)/DQ$1</f>
        <v>5.8478835978835972</v>
      </c>
      <c r="DR7" s="119">
        <f>VLOOKUP($B7,Raw_Data[#All],DR$2,0)/DR$1</f>
        <v>6.0017061781609193</v>
      </c>
      <c r="DS7" s="119">
        <f>VLOOKUP($B7,Raw_Data[#All],DS$2,0)/DS$1</f>
        <v>5.8001457017969891</v>
      </c>
      <c r="DT7" s="119">
        <f>VLOOKUP($B7,Raw_Data[#All],DT$2,0)/DT$1</f>
        <v>6.0209004845020173</v>
      </c>
      <c r="DU7" s="119">
        <f>VLOOKUP($B7,Raw_Data[#All],DU$2,0)/DU$1</f>
        <v>5.9679024866651638</v>
      </c>
      <c r="DV7" s="119">
        <f>VLOOKUP($B7,Raw_Data[#All],DV$2,0)/DV$1</f>
        <v>6.0883050538222951</v>
      </c>
      <c r="DW7" s="119">
        <f>VLOOKUP($B7,Raw_Data[#All],DW$2,0)/DW$1</f>
        <v>5.997121671336803</v>
      </c>
      <c r="DX7" s="119">
        <f>VLOOKUP($B7,Raw_Data[#All],DX$2,0)/DX$1</f>
        <v>6.0931445764876502</v>
      </c>
      <c r="DY7" s="119">
        <f>VLOOKUP($B7,Raw_Data[#All],DY$2,0)/DY$1</f>
        <v>5.8906657782220009</v>
      </c>
      <c r="DZ7" s="119">
        <f>VLOOKUP($B7,Raw_Data[#All],DZ$2,0)/DZ$1</f>
        <v>6.0360031624399442</v>
      </c>
      <c r="EA7" s="119">
        <f>VLOOKUP($B7,Raw_Data[#All],EA$2,0)/EA$1</f>
        <v>5.9978647828863352</v>
      </c>
      <c r="EB7" s="119">
        <f>VLOOKUP($B7,Raw_Data[#All],EB$2,0)/EB$1</f>
        <v>6.0160241060025541</v>
      </c>
      <c r="EC7" s="119">
        <f>VLOOKUP($B7,Raw_Data[#All],EC$2,0)/EC$1</f>
        <v>5.9798272342393979</v>
      </c>
      <c r="ED7" s="119">
        <f>VLOOKUP($B7,Raw_Data[#All],ED$2,0)/ED$1</f>
        <v>6.0825496342737724</v>
      </c>
      <c r="EE7" s="119">
        <f>VLOOKUP($B7,Raw_Data[#All],EE$2,0)/EE$1</f>
        <v>5.9564353625656308</v>
      </c>
      <c r="EF7" s="119">
        <f>VLOOKUP($B7,Raw_Data[#All],EF$2,0)/EF$1</f>
        <v>6.0668103448275863</v>
      </c>
      <c r="EG7" s="119">
        <f>VLOOKUP($B7,Raw_Data[#All],EG$2,0)/EG$1</f>
        <v>5.9267241379310347</v>
      </c>
      <c r="EH7" s="119">
        <f>VLOOKUP($B7,Raw_Data[#All],EH$2,0)/EH$1</f>
        <v>5.9484255268199231</v>
      </c>
      <c r="EI7" s="119">
        <f>VLOOKUP($B7,Raw_Data[#All],EI$2,0)/EI$1</f>
        <v>5.8951947637292461</v>
      </c>
      <c r="EJ7" s="119">
        <f>VLOOKUP($B7,Raw_Data[#All],EJ$2,0)/EJ$1</f>
        <v>6.2616899435586877</v>
      </c>
      <c r="EK7" s="119">
        <f>VLOOKUP($B7,Raw_Data[#All],EK$2,0)/EK$1</f>
        <v>5.9131545338441889</v>
      </c>
      <c r="EL7" s="119">
        <f>VLOOKUP($B7,Raw_Data[#All],EL$2,0)/EL$1</f>
        <v>6.2768351274098402</v>
      </c>
      <c r="EM7" s="119">
        <f>VLOOKUP($B7,Raw_Data[#All],EM$2,0)/EM$1</f>
        <v>5.9547514974906921</v>
      </c>
      <c r="EN7" s="119">
        <f>VLOOKUP($B7,Raw_Data[#All],EN$2,0)/EN$1</f>
        <v>6.2012203774655879</v>
      </c>
      <c r="EO7" s="119">
        <f>VLOOKUP($B7,Raw_Data[#All],EO$2,0)/EO$1</f>
        <v>6.1871408045977008</v>
      </c>
      <c r="EP7" s="119">
        <f>VLOOKUP($B7,Raw_Data[#All],EP$2,0)/EP$1</f>
        <v>6.0721483876117492</v>
      </c>
      <c r="EQ7" s="119">
        <f>VLOOKUP($B7,Raw_Data[#All],EQ$2,0)/EQ$1</f>
        <v>6.0532233883058471</v>
      </c>
      <c r="ER7" s="119">
        <f>VLOOKUP($B7,Raw_Data[#All],ER$2,0)/ER$1</f>
        <v>5.9280544912728823</v>
      </c>
      <c r="ES7" s="119">
        <f>VLOOKUP($B7,Raw_Data[#All],ES$2,0)/ES$1</f>
        <v>5.9771014336337309</v>
      </c>
      <c r="ET7" s="119">
        <f>VLOOKUP($B7,Raw_Data[#All],ET$2,0)/ET$1</f>
        <v>5.9476462864029651</v>
      </c>
      <c r="EU7" s="119">
        <f>VLOOKUP($B7,Raw_Data[#All],EU$2,0)/EU$1</f>
        <v>5.9417102872663836</v>
      </c>
      <c r="EV7" s="119">
        <f>VLOOKUP($B7,Raw_Data[#All],EV$2,0)/EV$1</f>
        <v>5.8705832269050662</v>
      </c>
      <c r="EW7" s="119">
        <f>VLOOKUP($B7,Raw_Data[#All],EW$2,0)/EW$1</f>
        <v>6.2348339719029378</v>
      </c>
      <c r="EX7" s="119">
        <f>VLOOKUP($B7,Raw_Data[#All],EX$2,0)/EX$1</f>
        <v>5.9673879805011421</v>
      </c>
      <c r="EY7" s="119">
        <f>VLOOKUP($B7,Raw_Data[#All],EY$2,0)/EY$1</f>
        <v>5.9518706070430207</v>
      </c>
      <c r="EZ7" s="119">
        <f>VLOOKUP($B7,Raw_Data[#All],EZ$2,0)/EZ$1</f>
        <v>5.9053941393500784</v>
      </c>
      <c r="FA7" s="119">
        <f>VLOOKUP($B7,Raw_Data[#All],FA$2,0)/FA$1</f>
        <v>5.9065027671349508</v>
      </c>
      <c r="FB7" s="119">
        <f>VLOOKUP($B7,Raw_Data[#All],FB$2,0)/FB$1</f>
        <v>5.8956382148431956</v>
      </c>
      <c r="FC7" s="119">
        <f>VLOOKUP($B7,Raw_Data[#All],FC$2,0)/FC$1</f>
        <v>5.9128441180644247</v>
      </c>
      <c r="FD7" s="119">
        <f>VLOOKUP($B7,Raw_Data[#All],FD$2,0)/FD$1</f>
        <v>6.2130826947637292</v>
      </c>
      <c r="FE7" s="119">
        <f>VLOOKUP($B7,Raw_Data[#All],FE$2,0)/FE$1</f>
        <v>5.9384312473392935</v>
      </c>
      <c r="FF7" s="119">
        <f>VLOOKUP($B7,Raw_Data[#All],FF$2,0)/FF$1</f>
        <v>6.2440134099616857</v>
      </c>
      <c r="FG7" s="143">
        <f>VLOOKUP($B7,Raw_Data[#All],FG$2,0)/FG$1</f>
        <v>5.9870882288641161</v>
      </c>
    </row>
    <row r="8" spans="2:163">
      <c r="B8" s="142">
        <f t="shared" si="0"/>
        <v>45821</v>
      </c>
      <c r="C8" s="119">
        <f>VLOOKUP($B8,Raw_Data[#All],C$2,0)/C$1</f>
        <v>4.6663984343178448</v>
      </c>
      <c r="D8" s="119">
        <f>VLOOKUP($B8,Raw_Data[#All],D$2,0)/D$1</f>
        <v>4.5850732561309853</v>
      </c>
      <c r="E8" s="119">
        <f>VLOOKUP($B8,Raw_Data[#All],E$2,0)/E$1</f>
        <v>4.6018626142609094</v>
      </c>
      <c r="F8" s="119">
        <f>VLOOKUP($B8,Raw_Data[#All],F$2,0)/F$1</f>
        <v>4.6266433396463889</v>
      </c>
      <c r="G8" s="119">
        <f>VLOOKUP($B8,Raw_Data[#All],G$2,0)/G$1</f>
        <v>4.6366371537493833</v>
      </c>
      <c r="H8" s="119">
        <f>VLOOKUP($B8,Raw_Data[#All],H$2,0)/H$1</f>
        <v>4.6330496840635025</v>
      </c>
      <c r="I8" s="119">
        <f>VLOOKUP($B8,Raw_Data[#All],I$2,0)/I$1</f>
        <v>4.6286968875112997</v>
      </c>
      <c r="J8" s="119">
        <f>VLOOKUP($B8,Raw_Data[#All],J$2,0)/J$1</f>
        <v>4.4782460058800746</v>
      </c>
      <c r="K8" s="119">
        <f>VLOOKUP($B8,Raw_Data[#All],K$2,0)/K$1</f>
        <v>4.6112857013024904</v>
      </c>
      <c r="L8" s="119">
        <f>VLOOKUP($B8,Raw_Data[#All],L$2,0)/L$1</f>
        <v>4.4960050177164712</v>
      </c>
      <c r="M8" s="119">
        <f>VLOOKUP($B8,Raw_Data[#All],M$2,0)/M$1</f>
        <v>4.6337175513366908</v>
      </c>
      <c r="N8" s="119">
        <f>VLOOKUP($B8,Raw_Data[#All],N$2,0)/N$1</f>
        <v>4.5891868880374629</v>
      </c>
      <c r="O8" s="119">
        <f>VLOOKUP($B8,Raw_Data[#All],O$2,0)/O$1</f>
        <v>4.6921251452925219</v>
      </c>
      <c r="P8" s="119">
        <f>VLOOKUP($B8,Raw_Data[#All],P$2,0)/P$1</f>
        <v>4.5756980020185489</v>
      </c>
      <c r="Q8" s="119">
        <f>VLOOKUP($B8,Raw_Data[#All],Q$2,0)/Q$1</f>
        <v>4.6502217056265867</v>
      </c>
      <c r="R8" s="119">
        <f>VLOOKUP($B8,Raw_Data[#All],R$2,0)/R$1</f>
        <v>4.6556746595491267</v>
      </c>
      <c r="S8" s="119">
        <f>VLOOKUP($B8,Raw_Data[#All],S$2,0)/S$1</f>
        <v>4.6119553623105212</v>
      </c>
      <c r="T8" s="119">
        <f>VLOOKUP($B8,Raw_Data[#All],T$2,0)/T$1</f>
        <v>4.6208044542023616</v>
      </c>
      <c r="U8" s="119">
        <f>VLOOKUP($B8,Raw_Data[#All],U$2,0)/U$1</f>
        <v>4.6220481103601339</v>
      </c>
      <c r="V8" s="119">
        <f>VLOOKUP($B8,Raw_Data[#All],V$2,0)/V$1</f>
        <v>4.676529816656382</v>
      </c>
      <c r="W8" s="119">
        <f>VLOOKUP($B8,Raw_Data[#All],W$2,0)/W$1</f>
        <v>4.5851507703091183</v>
      </c>
      <c r="X8" s="119">
        <f>VLOOKUP($B8,Raw_Data[#All],X$2,0)/X$1</f>
        <v>4.5895652996546996</v>
      </c>
      <c r="Y8" s="119">
        <f>VLOOKUP($B8,Raw_Data[#All],Y$2,0)/Y$1</f>
        <v>4.6768999466511465</v>
      </c>
      <c r="Z8" s="119">
        <f>VLOOKUP($B8,Raw_Data[#All],Z$2,0)/Z$1</f>
        <v>4.624856321839081</v>
      </c>
      <c r="AA8" s="119">
        <f>VLOOKUP($B8,Raw_Data[#All],AA$2,0)/AA$1</f>
        <v>4.584961685823755</v>
      </c>
      <c r="AB8" s="119">
        <f>VLOOKUP($B8,Raw_Data[#All],AB$2,0)/AB$1</f>
        <v>4.8999514327343379</v>
      </c>
      <c r="AC8" s="119">
        <f>VLOOKUP($B8,Raw_Data[#All],AC$2,0)/AC$1</f>
        <v>4.5285556644833749</v>
      </c>
      <c r="AD8" s="119">
        <f>VLOOKUP($B8,Raw_Data[#All],AD$2,0)/AD$1</f>
        <v>4.5146871008939975</v>
      </c>
      <c r="AE8" s="119">
        <f>VLOOKUP($B8,Raw_Data[#All],AE$2,0)/AE$1</f>
        <v>4.584645948630623</v>
      </c>
      <c r="AF8" s="119">
        <f>VLOOKUP($B8,Raw_Data[#All],AF$2,0)/AF$1</f>
        <v>4.6166187739463602</v>
      </c>
      <c r="AG8" s="119">
        <f>VLOOKUP($B8,Raw_Data[#All],AG$2,0)/AG$1</f>
        <v>4.6817498423783883</v>
      </c>
      <c r="AH8" s="119">
        <f>VLOOKUP($B8,Raw_Data[#All],AH$2,0)/AH$1</f>
        <v>4.5822808760228941</v>
      </c>
      <c r="AI8" s="119">
        <f>VLOOKUP($B8,Raw_Data[#All],AI$2,0)/AI$1</f>
        <v>6.0139385155528764</v>
      </c>
      <c r="AJ8" s="119">
        <f>VLOOKUP($B8,Raw_Data[#All],AJ$2,0)/AJ$1</f>
        <v>6.0388116387083191</v>
      </c>
      <c r="AK8" s="119">
        <f>VLOOKUP($B8,Raw_Data[#All],AK$2,0)/AK$1</f>
        <v>6.1055864077948536</v>
      </c>
      <c r="AL8" s="119">
        <f>VLOOKUP($B8,Raw_Data[#All],AL$2,0)/AL$1</f>
        <v>6.0411554522364286</v>
      </c>
      <c r="AM8" s="119">
        <f>VLOOKUP($B8,Raw_Data[#All],AM$2,0)/AM$1</f>
        <v>4.6562486546988673</v>
      </c>
      <c r="AN8" s="119">
        <f>VLOOKUP($B8,Raw_Data[#All],AN$2,0)/AN$1</f>
        <v>4.6237222628802117</v>
      </c>
      <c r="AO8" s="119">
        <f>VLOOKUP($B8,Raw_Data[#All],AO$2,0)/AO$1</f>
        <v>4.6217611127852631</v>
      </c>
      <c r="AP8" s="119">
        <f>VLOOKUP($B8,Raw_Data[#All],AP$2,0)/AP$1</f>
        <v>4.6067894059628527</v>
      </c>
      <c r="AQ8" s="119">
        <f>VLOOKUP($B8,Raw_Data[#All],AQ$2,0)/AQ$1</f>
        <v>4.4719268091810793</v>
      </c>
      <c r="AR8" s="119">
        <f>VLOOKUP($B8,Raw_Data[#All],AR$2,0)/AR$1</f>
        <v>4.8350890267483084</v>
      </c>
      <c r="AS8" s="119">
        <f>VLOOKUP($B8,Raw_Data[#All],AS$2,0)/AS$1</f>
        <v>4.507904662911403</v>
      </c>
      <c r="AT8" s="119">
        <f>VLOOKUP($B8,Raw_Data[#All],AT$2,0)/AT$1</f>
        <v>4.8800699783619539</v>
      </c>
      <c r="AU8" s="119">
        <f>VLOOKUP($B8,Raw_Data[#All],AU$2,0)/AU$1</f>
        <v>4.5320395357876624</v>
      </c>
      <c r="AV8" s="119">
        <f>VLOOKUP($B8,Raw_Data[#All],AV$2,0)/AV$1</f>
        <v>4.1881160559321478</v>
      </c>
      <c r="AW8" s="119">
        <f>VLOOKUP($B8,Raw_Data[#All],AW$2,0)/AW$1</f>
        <v>4.8570507803508125</v>
      </c>
      <c r="AX8" s="119">
        <f>VLOOKUP($B8,Raw_Data[#All],AX$2,0)/AX$1</f>
        <v>4.4653023955312072</v>
      </c>
      <c r="AY8" s="119">
        <f>VLOOKUP($B8,Raw_Data[#All],AY$2,0)/AY$1</f>
        <v>4.9153135072675305</v>
      </c>
      <c r="AZ8" s="119">
        <f>VLOOKUP($B8,Raw_Data[#All],AZ$2,0)/AZ$1</f>
        <v>4.8446642311918975</v>
      </c>
      <c r="BA8" s="119">
        <f>VLOOKUP($B8,Raw_Data[#All],BA$2,0)/BA$1</f>
        <v>4.5444248678580417</v>
      </c>
      <c r="BB8" s="119">
        <f>VLOOKUP($B8,Raw_Data[#All],BB$2,0)/BB$1</f>
        <v>4.7517061781609202</v>
      </c>
      <c r="BC8" s="119">
        <f>VLOOKUP($B8,Raw_Data[#All],BC$2,0)/BC$1</f>
        <v>4.4412066267335817</v>
      </c>
      <c r="BD8" s="119">
        <f>VLOOKUP($B8,Raw_Data[#All],BD$2,0)/BD$1</f>
        <v>4.9661963550852439</v>
      </c>
      <c r="BE8" s="119">
        <f>VLOOKUP($B8,Raw_Data[#All],BE$2,0)/BE$1</f>
        <v>4.4213749932545463</v>
      </c>
      <c r="BF8" s="119">
        <f>VLOOKUP($B8,Raw_Data[#All],BF$2,0)/BF$1</f>
        <v>4.9608242615905453</v>
      </c>
      <c r="BG8" s="119">
        <f>VLOOKUP($B8,Raw_Data[#All],BG$2,0)/BG$1</f>
        <v>4.737223539905532</v>
      </c>
      <c r="BH8" s="119">
        <f>VLOOKUP($B8,Raw_Data[#All],BH$2,0)/BH$1</f>
        <v>4.3553486815451548</v>
      </c>
      <c r="BI8" s="119">
        <f>VLOOKUP($B8,Raw_Data[#All],BI$2,0)/BI$1</f>
        <v>4.7724969085122337</v>
      </c>
      <c r="BJ8" s="119">
        <f>VLOOKUP($B8,Raw_Data[#All],BJ$2,0)/BJ$1</f>
        <v>4.4112577695220407</v>
      </c>
      <c r="BK8" s="119">
        <f>VLOOKUP($B8,Raw_Data[#All],BK$2,0)/BK$1</f>
        <v>4.4137301458816758</v>
      </c>
      <c r="BL8" s="119">
        <f>VLOOKUP($B8,Raw_Data[#All],BL$2,0)/BL$1</f>
        <v>4.7389973443613282</v>
      </c>
      <c r="BM8" s="119">
        <f>VLOOKUP($B8,Raw_Data[#All],BM$2,0)/BM$1</f>
        <v>4.3944079547527819</v>
      </c>
      <c r="BN8" s="119">
        <f>VLOOKUP($B8,Raw_Data[#All],BN$2,0)/BN$1</f>
        <v>4.5152777777777775</v>
      </c>
      <c r="BO8" s="119">
        <f>VLOOKUP($B8,Raw_Data[#All],BO$2,0)/BO$1</f>
        <v>4.5536175142062687</v>
      </c>
      <c r="BP8" s="119">
        <f>VLOOKUP($B8,Raw_Data[#All],BP$2,0)/BP$1</f>
        <v>4.6974284810412614</v>
      </c>
      <c r="BQ8" s="119">
        <f>VLOOKUP($B8,Raw_Data[#All],BQ$2,0)/BQ$1</f>
        <v>4.5408681463227829</v>
      </c>
      <c r="BR8" s="119">
        <f>VLOOKUP($B8,Raw_Data[#All],BR$2,0)/BR$1</f>
        <v>4.3974781940615539</v>
      </c>
      <c r="BS8" s="119">
        <f>VLOOKUP($B8,Raw_Data[#All],BS$2,0)/BS$1</f>
        <v>4.3014859383034549</v>
      </c>
      <c r="BT8" s="119">
        <f>VLOOKUP($B8,Raw_Data[#All],BT$2,0)/BT$1</f>
        <v>4.6475106770009491</v>
      </c>
      <c r="BU8" s="119">
        <f>VLOOKUP($B8,Raw_Data[#All],BU$2,0)/BU$1</f>
        <v>4.3359874527137512</v>
      </c>
      <c r="BV8" s="119">
        <f>VLOOKUP($B8,Raw_Data[#All],BV$2,0)/BV$1</f>
        <v>4.7350777112183771</v>
      </c>
      <c r="BW8" s="119">
        <f>VLOOKUP($B8,Raw_Data[#All],BW$2,0)/BW$1</f>
        <v>4.4547633590612108</v>
      </c>
      <c r="BX8" s="119">
        <f>VLOOKUP($B8,Raw_Data[#All],BX$2,0)/BX$1</f>
        <v>4.490083389677709</v>
      </c>
      <c r="BY8" s="119">
        <f>VLOOKUP($B8,Raw_Data[#All],BY$2,0)/BY$1</f>
        <v>4.7368180988870643</v>
      </c>
      <c r="BZ8" s="119">
        <f>VLOOKUP($B8,Raw_Data[#All],BZ$2,0)/BZ$1</f>
        <v>4.3326724361207116</v>
      </c>
      <c r="CA8" s="119">
        <f>VLOOKUP($B8,Raw_Data[#All],CA$2,0)/CA$1</f>
        <v>4.773359288097887</v>
      </c>
      <c r="CB8" s="119">
        <f>VLOOKUP($B8,Raw_Data[#All],CB$2,0)/CB$1</f>
        <v>4.354379523201362</v>
      </c>
      <c r="CC8" s="119">
        <f>VLOOKUP($B8,Raw_Data[#All],CC$2,0)/CC$1</f>
        <v>4.7403150276713495</v>
      </c>
      <c r="CD8" s="119">
        <f>VLOOKUP($B8,Raw_Data[#All],CD$2,0)/CD$1</f>
        <v>4.3742917273757493</v>
      </c>
      <c r="CE8" s="119">
        <f>VLOOKUP($B8,Raw_Data[#All],CE$2,0)/CE$1</f>
        <v>4.670149873457766</v>
      </c>
      <c r="CF8" s="119">
        <f>VLOOKUP($B8,Raw_Data[#All],CF$2,0)/CF$1</f>
        <v>4.4262142088095446</v>
      </c>
      <c r="CG8" s="119">
        <f>VLOOKUP($B8,Raw_Data[#All],CG$2,0)/CG$1</f>
        <v>4.618840191760154</v>
      </c>
      <c r="CH8" s="119">
        <f>VLOOKUP($B8,Raw_Data[#All],CH$2,0)/CH$1</f>
        <v>4.337806249780308</v>
      </c>
      <c r="CI8" s="119">
        <f>VLOOKUP($B8,Raw_Data[#All],CI$2,0)/CI$1</f>
        <v>4.6774655963302756</v>
      </c>
      <c r="CJ8" s="119">
        <f>VLOOKUP($B8,Raw_Data[#All],CJ$2,0)/CJ$1</f>
        <v>4.4528194618287182</v>
      </c>
      <c r="CK8" s="119">
        <f>VLOOKUP($B8,Raw_Data[#All],CK$2,0)/CK$1</f>
        <v>4.6527008857956345</v>
      </c>
      <c r="CL8" s="119">
        <f>VLOOKUP($B8,Raw_Data[#All],CL$2,0)/CL$1</f>
        <v>5.0484751940827506</v>
      </c>
      <c r="CM8" s="119">
        <f>VLOOKUP($B8,Raw_Data[#All],CM$2,0)/CM$1</f>
        <v>4.4592227695675968</v>
      </c>
      <c r="CN8" s="119">
        <f>VLOOKUP($B8,Raw_Data[#All],CN$2,0)/CN$1</f>
        <v>4.5157200811359024</v>
      </c>
      <c r="CO8" s="119">
        <f>VLOOKUP($B8,Raw_Data[#All],CO$2,0)/CO$1</f>
        <v>4.8216124912454168</v>
      </c>
      <c r="CP8" s="119">
        <f>VLOOKUP($B8,Raw_Data[#All],CP$2,0)/CP$1</f>
        <v>4.4048886050801768</v>
      </c>
      <c r="CQ8" s="119">
        <f>VLOOKUP($B8,Raw_Data[#All],CQ$2,0)/CQ$1</f>
        <v>4.4658821382959308</v>
      </c>
      <c r="CR8" s="119">
        <f>VLOOKUP($B8,Raw_Data[#All],CR$2,0)/CR$1</f>
        <v>4.7466175766283527</v>
      </c>
      <c r="CS8" s="119">
        <f>VLOOKUP($B8,Raw_Data[#All],CS$2,0)/CS$1</f>
        <v>4.7067069763729243</v>
      </c>
      <c r="CT8" s="119">
        <f>VLOOKUP($B8,Raw_Data[#All],CT$2,0)/CT$1</f>
        <v>4.4375605735351398</v>
      </c>
      <c r="CU8" s="119">
        <f>VLOOKUP($B8,Raw_Data[#All],CU$2,0)/CU$1</f>
        <v>4.818033205619412</v>
      </c>
      <c r="CV8" s="119">
        <f>VLOOKUP($B8,Raw_Data[#All],CV$2,0)/CV$1</f>
        <v>4.7176539935160626</v>
      </c>
      <c r="CW8" s="119">
        <f>VLOOKUP($B8,Raw_Data[#All],CW$2,0)/CW$1</f>
        <v>4.4288151184702906</v>
      </c>
      <c r="CX8" s="119">
        <f>VLOOKUP($B8,Raw_Data[#All],CX$2,0)/CX$1</f>
        <v>4.8497816503934414</v>
      </c>
      <c r="CY8" s="119">
        <f>VLOOKUP($B8,Raw_Data[#All],CY$2,0)/CY$1</f>
        <v>4.4146445295870587</v>
      </c>
      <c r="CZ8" s="119">
        <f>VLOOKUP($B8,Raw_Data[#All],CZ$2,0)/CZ$1</f>
        <v>4.8679602850904296</v>
      </c>
      <c r="DA8" s="119">
        <f>VLOOKUP($B8,Raw_Data[#All],DA$2,0)/DA$1</f>
        <v>4.5168764823937231</v>
      </c>
      <c r="DB8" s="119">
        <f>VLOOKUP($B8,Raw_Data[#All],DB$2,0)/DB$1</f>
        <v>4.7745549968071517</v>
      </c>
      <c r="DC8" s="119">
        <f>VLOOKUP($B8,Raw_Data[#All],DC$2,0)/DC$1</f>
        <v>4.4395877178781502</v>
      </c>
      <c r="DD8" s="119">
        <f>VLOOKUP($B8,Raw_Data[#All],DD$2,0)/DD$1</f>
        <v>4.8799803194941687</v>
      </c>
      <c r="DE8" s="119">
        <f>VLOOKUP($B8,Raw_Data[#All],DE$2,0)/DE$1</f>
        <v>4.4629719569010486</v>
      </c>
      <c r="DF8" s="119">
        <f>VLOOKUP($B8,Raw_Data[#All],DF$2,0)/DF$1</f>
        <v>4.7401321040868458</v>
      </c>
      <c r="DG8" s="119">
        <f>VLOOKUP($B8,Raw_Data[#All],DG$2,0)/DG$1</f>
        <v>4.5031928480204337</v>
      </c>
      <c r="DH8" s="119">
        <f>VLOOKUP($B8,Raw_Data[#All],DH$2,0)/DH$1</f>
        <v>4.7363904853128993</v>
      </c>
      <c r="DI8" s="119">
        <f>VLOOKUP($B8,Raw_Data[#All],DI$2,0)/DI$1</f>
        <v>4.5164203612479472</v>
      </c>
      <c r="DJ8" s="119">
        <f>VLOOKUP($B8,Raw_Data[#All],DJ$2,0)/DJ$1</f>
        <v>4.8048371647509578</v>
      </c>
      <c r="DK8" s="119">
        <f>VLOOKUP($B8,Raw_Data[#All],DK$2,0)/DK$1</f>
        <v>4.7767782479791192</v>
      </c>
      <c r="DL8" s="119">
        <f>VLOOKUP($B8,Raw_Data[#All],DL$2,0)/DL$1</f>
        <v>4.4789272030651341</v>
      </c>
      <c r="DM8" s="119">
        <f>VLOOKUP($B8,Raw_Data[#All],DM$2,0)/DM$1</f>
        <v>4.7471164591315453</v>
      </c>
      <c r="DN8" s="119">
        <f>VLOOKUP($B8,Raw_Data[#All],DN$2,0)/DN$1</f>
        <v>4.8632740081572123</v>
      </c>
      <c r="DO8" s="119">
        <f>VLOOKUP($B8,Raw_Data[#All],DO$2,0)/DO$1</f>
        <v>4.4773692743856595</v>
      </c>
      <c r="DP8" s="119">
        <f>VLOOKUP($B8,Raw_Data[#All],DP$2,0)/DP$1</f>
        <v>4.4527638371737455</v>
      </c>
      <c r="DQ8" s="119">
        <f>VLOOKUP($B8,Raw_Data[#All],DQ$2,0)/DQ$1</f>
        <v>4.4872742200328402</v>
      </c>
      <c r="DR8" s="119">
        <f>VLOOKUP($B8,Raw_Data[#All],DR$2,0)/DR$1</f>
        <v>4.756794779693486</v>
      </c>
      <c r="DS8" s="119">
        <f>VLOOKUP($B8,Raw_Data[#All],DS$2,0)/DS$1</f>
        <v>4.4367096576907166</v>
      </c>
      <c r="DT8" s="119">
        <f>VLOOKUP($B8,Raw_Data[#All],DT$2,0)/DT$1</f>
        <v>4.7931744004540944</v>
      </c>
      <c r="DU8" s="119">
        <f>VLOOKUP($B8,Raw_Data[#All],DU$2,0)/DU$1</f>
        <v>4.5990628051987068</v>
      </c>
      <c r="DV8" s="119">
        <f>VLOOKUP($B8,Raw_Data[#All],DV$2,0)/DV$1</f>
        <v>4.8218593525106925</v>
      </c>
      <c r="DW8" s="119">
        <f>VLOOKUP($B8,Raw_Data[#All],DW$2,0)/DW$1</f>
        <v>4.6353005089495047</v>
      </c>
      <c r="DX8" s="119">
        <f>VLOOKUP($B8,Raw_Data[#All],DX$2,0)/DX$1</f>
        <v>5.012446695672879</v>
      </c>
      <c r="DY8" s="119">
        <f>VLOOKUP($B8,Raw_Data[#All],DY$2,0)/DY$1</f>
        <v>4.5395357876617242</v>
      </c>
      <c r="DZ8" s="119">
        <f>VLOOKUP($B8,Raw_Data[#All],DZ$2,0)/DZ$1</f>
        <v>4.8241399582395745</v>
      </c>
      <c r="EA8" s="119">
        <f>VLOOKUP($B8,Raw_Data[#All],EA$2,0)/EA$1</f>
        <v>4.7554477969348659</v>
      </c>
      <c r="EB8" s="119">
        <f>VLOOKUP($B8,Raw_Data[#All],EB$2,0)/EB$1</f>
        <v>4.7518059546615579</v>
      </c>
      <c r="EC8" s="119">
        <f>VLOOKUP($B8,Raw_Data[#All],EC$2,0)/EC$1</f>
        <v>4.7669472350438955</v>
      </c>
      <c r="ED8" s="119">
        <f>VLOOKUP($B8,Raw_Data[#All],ED$2,0)/ED$1</f>
        <v>5.1836177870660629</v>
      </c>
      <c r="EE8" s="119">
        <f>VLOOKUP($B8,Raw_Data[#All],EE$2,0)/EE$1</f>
        <v>4.7522248575888417</v>
      </c>
      <c r="EF8" s="119">
        <f>VLOOKUP($B8,Raw_Data[#All],EF$2,0)/EF$1</f>
        <v>5.1136881955847473</v>
      </c>
      <c r="EG8" s="119">
        <f>VLOOKUP($B8,Raw_Data[#All],EG$2,0)/EG$1</f>
        <v>4.7157866379310347</v>
      </c>
      <c r="EH8" s="119">
        <f>VLOOKUP($B8,Raw_Data[#All],EH$2,0)/EH$1</f>
        <v>4.721773227969349</v>
      </c>
      <c r="EI8" s="119">
        <f>VLOOKUP($B8,Raw_Data[#All],EI$2,0)/EI$1</f>
        <v>4.4587235703136088</v>
      </c>
      <c r="EJ8" s="119">
        <f>VLOOKUP($B8,Raw_Data[#All],EJ$2,0)/EJ$1</f>
        <v>4.8921641329872694</v>
      </c>
      <c r="EK8" s="119">
        <f>VLOOKUP($B8,Raw_Data[#All],EK$2,0)/EK$1</f>
        <v>4.4625815950049663</v>
      </c>
      <c r="EL8" s="119">
        <f>VLOOKUP($B8,Raw_Data[#All],EL$2,0)/EL$1</f>
        <v>4.8662551440329214</v>
      </c>
      <c r="EM8" s="119">
        <f>VLOOKUP($B8,Raw_Data[#All],EM$2,0)/EM$1</f>
        <v>4.5023204360261184</v>
      </c>
      <c r="EN8" s="119">
        <f>VLOOKUP($B8,Raw_Data[#All],EN$2,0)/EN$1</f>
        <v>4.8306776946623691</v>
      </c>
      <c r="EO8" s="119">
        <f>VLOOKUP($B8,Raw_Data[#All],EO$2,0)/EO$1</f>
        <v>4.7876257183908049</v>
      </c>
      <c r="EP8" s="119">
        <f>VLOOKUP($B8,Raw_Data[#All],EP$2,0)/EP$1</f>
        <v>4.7556972381864631</v>
      </c>
      <c r="EQ8" s="119">
        <f>VLOOKUP($B8,Raw_Data[#All],EQ$2,0)/EQ$1</f>
        <v>4.5740092916504711</v>
      </c>
      <c r="ER8" s="119">
        <f>VLOOKUP($B8,Raw_Data[#All],ER$2,0)/ER$1</f>
        <v>4.432559954590606</v>
      </c>
      <c r="ES8" s="119">
        <f>VLOOKUP($B8,Raw_Data[#All],ES$2,0)/ES$1</f>
        <v>4.4975986185311099</v>
      </c>
      <c r="ET8" s="119">
        <f>VLOOKUP($B8,Raw_Data[#All],ET$2,0)/ET$1</f>
        <v>4.4882449229219512</v>
      </c>
      <c r="EU8" s="119">
        <f>VLOOKUP($B8,Raw_Data[#All],EU$2,0)/EU$1</f>
        <v>4.5007464968611162</v>
      </c>
      <c r="EV8" s="119">
        <f>VLOOKUP($B8,Raw_Data[#All],EV$2,0)/EV$1</f>
        <v>4.4476816375762738</v>
      </c>
      <c r="EW8" s="119">
        <f>VLOOKUP($B8,Raw_Data[#All],EW$2,0)/EW$1</f>
        <v>4.8137172733077902</v>
      </c>
      <c r="EX8" s="119">
        <f>VLOOKUP($B8,Raw_Data[#All],EX$2,0)/EX$1</f>
        <v>4.5002068605759726</v>
      </c>
      <c r="EY8" s="119">
        <f>VLOOKUP($B8,Raw_Data[#All],EY$2,0)/EY$1</f>
        <v>4.4390858183961628</v>
      </c>
      <c r="EZ8" s="119">
        <f>VLOOKUP($B8,Raw_Data[#All],EZ$2,0)/EZ$1</f>
        <v>4.4116290620122038</v>
      </c>
      <c r="FA8" s="119">
        <f>VLOOKUP($B8,Raw_Data[#All],FA$2,0)/FA$1</f>
        <v>4.4048886050801768</v>
      </c>
      <c r="FB8" s="119">
        <f>VLOOKUP($B8,Raw_Data[#All],FB$2,0)/FB$1</f>
        <v>4.3987246345962818</v>
      </c>
      <c r="FC8" s="119">
        <f>VLOOKUP($B8,Raw_Data[#All],FC$2,0)/FC$1</f>
        <v>4.4216510571874554</v>
      </c>
      <c r="FD8" s="119">
        <f>VLOOKUP($B8,Raw_Data[#All],FD$2,0)/FD$1</f>
        <v>4.7739064495530013</v>
      </c>
      <c r="FE8" s="119">
        <f>VLOOKUP($B8,Raw_Data[#All],FE$2,0)/FE$1</f>
        <v>4.4523378742727404</v>
      </c>
      <c r="FF8" s="119">
        <f>VLOOKUP($B8,Raw_Data[#All],FF$2,0)/FF$1</f>
        <v>4.7865780651340994</v>
      </c>
      <c r="FG8" s="143">
        <f>VLOOKUP($B8,Raw_Data[#All],FG$2,0)/FG$1</f>
        <v>4.6475878222698954</v>
      </c>
    </row>
    <row r="9" spans="2:163">
      <c r="B9" s="142">
        <f t="shared" si="0"/>
        <v>45822</v>
      </c>
      <c r="C9" s="119">
        <f>VLOOKUP($B9,Raw_Data[#All],C$2,0)/C$1</f>
        <v>1.5113899402934659</v>
      </c>
      <c r="D9" s="119">
        <f>VLOOKUP($B9,Raw_Data[#All],D$2,0)/D$1</f>
        <v>1.5199869894432723</v>
      </c>
      <c r="E9" s="119">
        <f>VLOOKUP($B9,Raw_Data[#All],E$2,0)/E$1</f>
        <v>1.5244354518537651</v>
      </c>
      <c r="F9" s="119">
        <f>VLOOKUP($B9,Raw_Data[#All],F$2,0)/F$1</f>
        <v>1.520138807000994</v>
      </c>
      <c r="G9" s="119">
        <f>VLOOKUP($B9,Raw_Data[#All],G$2,0)/G$1</f>
        <v>1.5357718560611495</v>
      </c>
      <c r="H9" s="119">
        <f>VLOOKUP($B9,Raw_Data[#All],H$2,0)/H$1</f>
        <v>1.5465820980479381</v>
      </c>
      <c r="I9" s="119">
        <f>VLOOKUP($B9,Raw_Data[#All],I$2,0)/I$1</f>
        <v>1.5544745313568766</v>
      </c>
      <c r="J9" s="119">
        <f>VLOOKUP($B9,Raw_Data[#All],J$2,0)/J$1</f>
        <v>1.5095836087243888</v>
      </c>
      <c r="K9" s="119">
        <f>VLOOKUP($B9,Raw_Data[#All],K$2,0)/K$1</f>
        <v>1.5493564079383528</v>
      </c>
      <c r="L9" s="119">
        <f>VLOOKUP($B9,Raw_Data[#All],L$2,0)/L$1</f>
        <v>1.5281099778602623</v>
      </c>
      <c r="M9" s="119">
        <f>VLOOKUP($B9,Raw_Data[#All],M$2,0)/M$1</f>
        <v>1.5327392483533513</v>
      </c>
      <c r="N9" s="119">
        <f>VLOOKUP($B9,Raw_Data[#All],N$2,0)/N$1</f>
        <v>1.5288360813351125</v>
      </c>
      <c r="O9" s="119">
        <f>VLOOKUP($B9,Raw_Data[#All],O$2,0)/O$1</f>
        <v>1.5552595893064702</v>
      </c>
      <c r="P9" s="119">
        <f>VLOOKUP($B9,Raw_Data[#All],P$2,0)/P$1</f>
        <v>1.5174996771277283</v>
      </c>
      <c r="Q9" s="119">
        <f>VLOOKUP($B9,Raw_Data[#All],Q$2,0)/Q$1</f>
        <v>1.5510305604584307</v>
      </c>
      <c r="R9" s="119">
        <f>VLOOKUP($B9,Raw_Data[#All],R$2,0)/R$1</f>
        <v>1.5546180301443118</v>
      </c>
      <c r="S9" s="119">
        <f>VLOOKUP($B9,Raw_Data[#All],S$2,0)/S$1</f>
        <v>1.5474909237016945</v>
      </c>
      <c r="T9" s="119">
        <f>VLOOKUP($B9,Raw_Data[#All],T$2,0)/T$1</f>
        <v>1.5308450643592062</v>
      </c>
      <c r="U9" s="119">
        <f>VLOOKUP($B9,Raw_Data[#All],U$2,0)/U$1</f>
        <v>1.5494999067257882</v>
      </c>
      <c r="V9" s="119">
        <f>VLOOKUP($B9,Raw_Data[#All],V$2,0)/V$1</f>
        <v>1.5671980905094685</v>
      </c>
      <c r="W9" s="119">
        <f>VLOOKUP($B9,Raw_Data[#All],W$2,0)/W$1</f>
        <v>1.5519372575764037</v>
      </c>
      <c r="X9" s="119">
        <f>VLOOKUP($B9,Raw_Data[#All],X$2,0)/X$1</f>
        <v>1.5244312000378413</v>
      </c>
      <c r="Y9" s="119">
        <f>VLOOKUP($B9,Raw_Data[#All],Y$2,0)/Y$1</f>
        <v>1.5511421504437655</v>
      </c>
      <c r="Z9" s="119">
        <f>VLOOKUP($B9,Raw_Data[#All],Z$2,0)/Z$1</f>
        <v>1.5458812260536399</v>
      </c>
      <c r="AA9" s="119">
        <f>VLOOKUP($B9,Raw_Data[#All],AA$2,0)/AA$1</f>
        <v>1.5222701149425288</v>
      </c>
      <c r="AB9" s="119">
        <f>VLOOKUP($B9,Raw_Data[#All],AB$2,0)/AB$1</f>
        <v>1.4995952727861424</v>
      </c>
      <c r="AC9" s="119">
        <f>VLOOKUP($B9,Raw_Data[#All],AC$2,0)/AC$1</f>
        <v>1.4956736711990113</v>
      </c>
      <c r="AD9" s="119">
        <f>VLOOKUP($B9,Raw_Data[#All],AD$2,0)/AD$1</f>
        <v>1.4910363748167068</v>
      </c>
      <c r="AE9" s="119">
        <f>VLOOKUP($B9,Raw_Data[#All],AE$2,0)/AE$1</f>
        <v>1.5485549406366776</v>
      </c>
      <c r="AF9" s="119">
        <f>VLOOKUP($B9,Raw_Data[#All],AF$2,0)/AF$1</f>
        <v>1.5568486590038313</v>
      </c>
      <c r="AG9" s="119">
        <f>VLOOKUP($B9,Raw_Data[#All],AG$2,0)/AG$1</f>
        <v>1.5684077792327464</v>
      </c>
      <c r="AH9" s="119">
        <f>VLOOKUP($B9,Raw_Data[#All],AH$2,0)/AH$1</f>
        <v>1.5605695094839411</v>
      </c>
      <c r="AI9" s="119">
        <f>VLOOKUP($B9,Raw_Data[#All],AI$2,0)/AI$1</f>
        <v>1.5867617585298071</v>
      </c>
      <c r="AJ9" s="119">
        <f>VLOOKUP($B9,Raw_Data[#All],AJ$2,0)/AJ$1</f>
        <v>1.5956108504216473</v>
      </c>
      <c r="AK9" s="119">
        <f>VLOOKUP($B9,Raw_Data[#All],AK$2,0)/AK$1</f>
        <v>1.6044599423134875</v>
      </c>
      <c r="AL9" s="119">
        <f>VLOOKUP($B9,Raw_Data[#All],AL$2,0)/AL$1</f>
        <v>1.5865225938840817</v>
      </c>
      <c r="AM9" s="119">
        <f>VLOOKUP($B9,Raw_Data[#All],AM$2,0)/AM$1</f>
        <v>1.5916885502317504</v>
      </c>
      <c r="AN9" s="119">
        <f>VLOOKUP($B9,Raw_Data[#All],AN$2,0)/AN$1</f>
        <v>1.5605493133583019</v>
      </c>
      <c r="AO9" s="119">
        <f>VLOOKUP($B9,Raw_Data[#All],AO$2,0)/AO$1</f>
        <v>1.5765255116927595</v>
      </c>
      <c r="AP9" s="119">
        <f>VLOOKUP($B9,Raw_Data[#All],AP$2,0)/AP$1</f>
        <v>1.5637541196110225</v>
      </c>
      <c r="AQ9" s="119">
        <f>VLOOKUP($B9,Raw_Data[#All],AQ$2,0)/AQ$1</f>
        <v>1.5929029254842986</v>
      </c>
      <c r="AR9" s="119">
        <f>VLOOKUP($B9,Raw_Data[#All],AR$2,0)/AR$1</f>
        <v>1.6063084112149533</v>
      </c>
      <c r="AS9" s="119">
        <f>VLOOKUP($B9,Raw_Data[#All],AS$2,0)/AS$1</f>
        <v>1.6212388737841161</v>
      </c>
      <c r="AT9" s="119">
        <f>VLOOKUP($B9,Raw_Data[#All],AT$2,0)/AT$1</f>
        <v>1.608376941925121</v>
      </c>
      <c r="AU9" s="119">
        <f>VLOOKUP($B9,Raw_Data[#All],AU$2,0)/AU$1</f>
        <v>1.5599144872008441</v>
      </c>
      <c r="AV9" s="119">
        <f>VLOOKUP($B9,Raw_Data[#All],AV$2,0)/AV$1</f>
        <v>1.556963683400465</v>
      </c>
      <c r="AW9" s="119">
        <f>VLOOKUP($B9,Raw_Data[#All],AW$2,0)/AW$1</f>
        <v>1.6031081032692376</v>
      </c>
      <c r="AX9" s="119">
        <f>VLOOKUP($B9,Raw_Data[#All],AX$2,0)/AX$1</f>
        <v>1.6112095821248256</v>
      </c>
      <c r="AY9" s="119">
        <f>VLOOKUP($B9,Raw_Data[#All],AY$2,0)/AY$1</f>
        <v>1.6527296316568345</v>
      </c>
      <c r="AZ9" s="119">
        <f>VLOOKUP($B9,Raw_Data[#All],AZ$2,0)/AZ$1</f>
        <v>1.640381359707743</v>
      </c>
      <c r="BA9" s="119">
        <f>VLOOKUP($B9,Raw_Data[#All],BA$2,0)/BA$1</f>
        <v>1.5188168284065591</v>
      </c>
      <c r="BB9" s="119">
        <f>VLOOKUP($B9,Raw_Data[#All],BB$2,0)/BB$1</f>
        <v>1.5431433588761174</v>
      </c>
      <c r="BC9" s="119">
        <f>VLOOKUP($B9,Raw_Data[#All],BC$2,0)/BC$1</f>
        <v>1.5124655981868222</v>
      </c>
      <c r="BD9" s="119">
        <f>VLOOKUP($B9,Raw_Data[#All],BD$2,0)/BD$1</f>
        <v>1.6950475379594152</v>
      </c>
      <c r="BE9" s="119">
        <f>VLOOKUP($B9,Raw_Data[#All],BE$2,0)/BE$1</f>
        <v>1.5259115356249888</v>
      </c>
      <c r="BF9" s="119">
        <f>VLOOKUP($B9,Raw_Data[#All],BF$2,0)/BF$1</f>
        <v>1.6993046686533275</v>
      </c>
      <c r="BG9" s="119">
        <f>VLOOKUP($B9,Raw_Data[#All],BG$2,0)/BG$1</f>
        <v>1.5053518214437756</v>
      </c>
      <c r="BH9" s="119">
        <f>VLOOKUP($B9,Raw_Data[#All],BH$2,0)/BH$1</f>
        <v>1.5257790068873192</v>
      </c>
      <c r="BI9" s="119">
        <f>VLOOKUP($B9,Raw_Data[#All],BI$2,0)/BI$1</f>
        <v>1.5028178150783515</v>
      </c>
      <c r="BJ9" s="119">
        <f>VLOOKUP($B9,Raw_Data[#All],BJ$2,0)/BJ$1</f>
        <v>1.528899049796385</v>
      </c>
      <c r="BK9" s="119">
        <f>VLOOKUP($B9,Raw_Data[#All],BK$2,0)/BK$1</f>
        <v>1.5204702030831221</v>
      </c>
      <c r="BL9" s="119">
        <f>VLOOKUP($B9,Raw_Data[#All],BL$2,0)/BL$1</f>
        <v>1.5058586227168602</v>
      </c>
      <c r="BM9" s="119">
        <f>VLOOKUP($B9,Raw_Data[#All],BM$2,0)/BM$1</f>
        <v>1.4936143039591314</v>
      </c>
      <c r="BN9" s="119">
        <f>VLOOKUP($B9,Raw_Data[#All],BN$2,0)/BN$1</f>
        <v>1.4876436781609195</v>
      </c>
      <c r="BO9" s="119">
        <f>VLOOKUP($B9,Raw_Data[#All],BO$2,0)/BO$1</f>
        <v>1.52507177465968</v>
      </c>
      <c r="BP9" s="119">
        <f>VLOOKUP($B9,Raw_Data[#All],BP$2,0)/BP$1</f>
        <v>1.5194608899132784</v>
      </c>
      <c r="BQ9" s="119">
        <f>VLOOKUP($B9,Raw_Data[#All],BQ$2,0)/BQ$1</f>
        <v>1.5153670319423995</v>
      </c>
      <c r="BR9" s="119">
        <f>VLOOKUP($B9,Raw_Data[#All],BR$2,0)/BR$1</f>
        <v>1.5287205676323046</v>
      </c>
      <c r="BS9" s="119">
        <f>VLOOKUP($B9,Raw_Data[#All],BS$2,0)/BS$1</f>
        <v>1.514505588200393</v>
      </c>
      <c r="BT9" s="119">
        <f>VLOOKUP($B9,Raw_Data[#All],BT$2,0)/BT$1</f>
        <v>1.5342257197089531</v>
      </c>
      <c r="BU9" s="119">
        <f>VLOOKUP($B9,Raw_Data[#All],BU$2,0)/BU$1</f>
        <v>1.5127143754650649</v>
      </c>
      <c r="BV9" s="119">
        <f>VLOOKUP($B9,Raw_Data[#All],BV$2,0)/BV$1</f>
        <v>1.4967701115408558</v>
      </c>
      <c r="BW9" s="119">
        <f>VLOOKUP($B9,Raw_Data[#All],BW$2,0)/BW$1</f>
        <v>1.5278934606770689</v>
      </c>
      <c r="BX9" s="119">
        <f>VLOOKUP($B9,Raw_Data[#All],BX$2,0)/BX$1</f>
        <v>1.5046296296296295</v>
      </c>
      <c r="BY9" s="119">
        <f>VLOOKUP($B9,Raw_Data[#All],BY$2,0)/BY$1</f>
        <v>1.5333272517180563</v>
      </c>
      <c r="BZ9" s="119">
        <f>VLOOKUP($B9,Raw_Data[#All],BZ$2,0)/BZ$1</f>
        <v>1.5245291107360073</v>
      </c>
      <c r="CA9" s="119">
        <f>VLOOKUP($B9,Raw_Data[#All],CA$2,0)/CA$1</f>
        <v>1.5223705351625263</v>
      </c>
      <c r="CB9" s="119">
        <f>VLOOKUP($B9,Raw_Data[#All],CB$2,0)/CB$1</f>
        <v>1.5416134525329928</v>
      </c>
      <c r="CC9" s="119">
        <f>VLOOKUP($B9,Raw_Data[#All],CC$2,0)/CC$1</f>
        <v>1.5159439680512476</v>
      </c>
      <c r="CD9" s="119">
        <f>VLOOKUP($B9,Raw_Data[#All],CD$2,0)/CD$1</f>
        <v>1.5358498372097209</v>
      </c>
      <c r="CE9" s="119">
        <f>VLOOKUP($B9,Raw_Data[#All],CE$2,0)/CE$1</f>
        <v>1.5388721923441948</v>
      </c>
      <c r="CF9" s="119">
        <f>VLOOKUP($B9,Raw_Data[#All],CF$2,0)/CF$1</f>
        <v>1.5434797948643242</v>
      </c>
      <c r="CG9" s="119">
        <f>VLOOKUP($B9,Raw_Data[#All],CG$2,0)/CG$1</f>
        <v>1.5464921032779304</v>
      </c>
      <c r="CH9" s="119">
        <f>VLOOKUP($B9,Raw_Data[#All],CH$2,0)/CH$1</f>
        <v>1.5261959998593975</v>
      </c>
      <c r="CI9" s="119">
        <f>VLOOKUP($B9,Raw_Data[#All],CI$2,0)/CI$1</f>
        <v>1.5410471369819678</v>
      </c>
      <c r="CJ9" s="119">
        <f>VLOOKUP($B9,Raw_Data[#All],CJ$2,0)/CJ$1</f>
        <v>1.5366170125946199</v>
      </c>
      <c r="CK9" s="119">
        <f>VLOOKUP($B9,Raw_Data[#All],CK$2,0)/CK$1</f>
        <v>1.5530093324897185</v>
      </c>
      <c r="CL9" s="119">
        <f>VLOOKUP($B9,Raw_Data[#All],CL$2,0)/CL$1</f>
        <v>1.5358083725045004</v>
      </c>
      <c r="CM9" s="119">
        <f>VLOOKUP($B9,Raw_Data[#All],CM$2,0)/CM$1</f>
        <v>1.5819193577814266</v>
      </c>
      <c r="CN9" s="119">
        <f>VLOOKUP($B9,Raw_Data[#All],CN$2,0)/CN$1</f>
        <v>1.5579689730298247</v>
      </c>
      <c r="CO9" s="119">
        <f>VLOOKUP($B9,Raw_Data[#All],CO$2,0)/CO$1</f>
        <v>1.5655769785358218</v>
      </c>
      <c r="CP9" s="119">
        <f>VLOOKUP($B9,Raw_Data[#All],CP$2,0)/CP$1</f>
        <v>1.5815683978998156</v>
      </c>
      <c r="CQ9" s="119">
        <f>VLOOKUP($B9,Raw_Data[#All],CQ$2,0)/CQ$1</f>
        <v>1.5683269476372925</v>
      </c>
      <c r="CR9" s="119">
        <f>VLOOKUP($B9,Raw_Data[#All],CR$2,0)/CR$1</f>
        <v>1.5799608876117497</v>
      </c>
      <c r="CS9" s="119">
        <f>VLOOKUP($B9,Raw_Data[#All],CS$2,0)/CS$1</f>
        <v>1.5593570402298849</v>
      </c>
      <c r="CT9" s="119">
        <f>VLOOKUP($B9,Raw_Data[#All],CT$2,0)/CT$1</f>
        <v>1.5883626350733222</v>
      </c>
      <c r="CU9" s="119">
        <f>VLOOKUP($B9,Raw_Data[#All],CU$2,0)/CU$1</f>
        <v>1.6037803320561941</v>
      </c>
      <c r="CV9" s="119">
        <f>VLOOKUP($B9,Raw_Data[#All],CV$2,0)/CV$1</f>
        <v>1.5974064249926319</v>
      </c>
      <c r="CW9" s="119">
        <f>VLOOKUP($B9,Raw_Data[#All],CW$2,0)/CW$1</f>
        <v>1.6016933258312569</v>
      </c>
      <c r="CX9" s="119">
        <f>VLOOKUP($B9,Raw_Data[#All],CX$2,0)/CX$1</f>
        <v>1.6094528900424341</v>
      </c>
      <c r="CY9" s="119">
        <f>VLOOKUP($B9,Raw_Data[#All],CY$2,0)/CY$1</f>
        <v>1.5929650915283098</v>
      </c>
      <c r="CZ9" s="119">
        <f>VLOOKUP($B9,Raw_Data[#All],CZ$2,0)/CZ$1</f>
        <v>1.607392988093767</v>
      </c>
      <c r="DA9" s="119">
        <f>VLOOKUP($B9,Raw_Data[#All],DA$2,0)/DA$1</f>
        <v>1.5895365809158912</v>
      </c>
      <c r="DB9" s="119">
        <f>VLOOKUP($B9,Raw_Data[#All],DB$2,0)/DB$1</f>
        <v>1.5946779214559388</v>
      </c>
      <c r="DC9" s="119">
        <f>VLOOKUP($B9,Raw_Data[#All],DC$2,0)/DC$1</f>
        <v>1.6013257064738369</v>
      </c>
      <c r="DD9" s="119">
        <f>VLOOKUP($B9,Raw_Data[#All],DD$2,0)/DD$1</f>
        <v>1.5909281242803006</v>
      </c>
      <c r="DE9" s="119">
        <f>VLOOKUP($B9,Raw_Data[#All],DE$2,0)/DE$1</f>
        <v>1.6077563722051338</v>
      </c>
      <c r="DF9" s="119">
        <f>VLOOKUP($B9,Raw_Data[#All],DF$2,0)/DF$1</f>
        <v>1.596823116219668</v>
      </c>
      <c r="DG9" s="119">
        <f>VLOOKUP($B9,Raw_Data[#All],DG$2,0)/DG$1</f>
        <v>1.6004834884145229</v>
      </c>
      <c r="DH9" s="119">
        <f>VLOOKUP($B9,Raw_Data[#All],DH$2,0)/DH$1</f>
        <v>1.5904873084291187</v>
      </c>
      <c r="DI9" s="119">
        <f>VLOOKUP($B9,Raw_Data[#All],DI$2,0)/DI$1</f>
        <v>1.6283524904214559</v>
      </c>
      <c r="DJ9" s="119">
        <f>VLOOKUP($B9,Raw_Data[#All],DJ$2,0)/DJ$1</f>
        <v>1.6154314335887612</v>
      </c>
      <c r="DK9" s="119">
        <f>VLOOKUP($B9,Raw_Data[#All],DK$2,0)/DK$1</f>
        <v>1.5995742847730785</v>
      </c>
      <c r="DL9" s="119">
        <f>VLOOKUP($B9,Raw_Data[#All],DL$2,0)/DL$1</f>
        <v>1.6065042875387703</v>
      </c>
      <c r="DM9" s="119">
        <f>VLOOKUP($B9,Raw_Data[#All],DM$2,0)/DM$1</f>
        <v>1.5999660759897829</v>
      </c>
      <c r="DN9" s="119">
        <f>VLOOKUP($B9,Raw_Data[#All],DN$2,0)/DN$1</f>
        <v>1.6095043875911508</v>
      </c>
      <c r="DO9" s="119">
        <f>VLOOKUP($B9,Raw_Data[#All],DO$2,0)/DO$1</f>
        <v>1.6197023631604215</v>
      </c>
      <c r="DP9" s="119">
        <f>VLOOKUP($B9,Raw_Data[#All],DP$2,0)/DP$1</f>
        <v>1.6145917651502888</v>
      </c>
      <c r="DQ9" s="119">
        <f>VLOOKUP($B9,Raw_Data[#All],DQ$2,0)/DQ$1</f>
        <v>1.6168126254333148</v>
      </c>
      <c r="DR9" s="119">
        <f>VLOOKUP($B9,Raw_Data[#All],DR$2,0)/DR$1</f>
        <v>1.6090457375478928</v>
      </c>
      <c r="DS9" s="119">
        <f>VLOOKUP($B9,Raw_Data[#All],DS$2,0)/DS$1</f>
        <v>1.6154461892684333</v>
      </c>
      <c r="DT9" s="119">
        <f>VLOOKUP($B9,Raw_Data[#All],DT$2,0)/DT$1</f>
        <v>1.6194327880151635</v>
      </c>
      <c r="DU9" s="119">
        <f>VLOOKUP($B9,Raw_Data[#All],DU$2,0)/DU$1</f>
        <v>1.6388231537825857</v>
      </c>
      <c r="DV9" s="119">
        <f>VLOOKUP($B9,Raw_Data[#All],DV$2,0)/DV$1</f>
        <v>1.62287903667214</v>
      </c>
      <c r="DW9" s="119">
        <f>VLOOKUP($B9,Raw_Data[#All],DW$2,0)/DW$1</f>
        <v>1.6438878404910313</v>
      </c>
      <c r="DX9" s="119">
        <f>VLOOKUP($B9,Raw_Data[#All],DX$2,0)/DX$1</f>
        <v>1.6171504643158647</v>
      </c>
      <c r="DY9" s="119">
        <f>VLOOKUP($B9,Raw_Data[#All],DY$2,0)/DY$1</f>
        <v>1.6179410294852574</v>
      </c>
      <c r="DZ9" s="119">
        <f>VLOOKUP($B9,Raw_Data[#All],DZ$2,0)/DZ$1</f>
        <v>1.6297715339860934</v>
      </c>
      <c r="EA9" s="119">
        <f>VLOOKUP($B9,Raw_Data[#All],EA$2,0)/EA$1</f>
        <v>1.6191730523627075</v>
      </c>
      <c r="EB9" s="119">
        <f>VLOOKUP($B9,Raw_Data[#All],EB$2,0)/EB$1</f>
        <v>1.6402757822477649</v>
      </c>
      <c r="EC9" s="119">
        <f>VLOOKUP($B9,Raw_Data[#All],EC$2,0)/EC$1</f>
        <v>1.6236260697297895</v>
      </c>
      <c r="ED9" s="119">
        <f>VLOOKUP($B9,Raw_Data[#All],ED$2,0)/ED$1</f>
        <v>1.6040287936839661</v>
      </c>
      <c r="EE9" s="119">
        <f>VLOOKUP($B9,Raw_Data[#All],EE$2,0)/EE$1</f>
        <v>1.6024549453668226</v>
      </c>
      <c r="EF9" s="119">
        <f>VLOOKUP($B9,Raw_Data[#All],EF$2,0)/EF$1</f>
        <v>1.607085841999635</v>
      </c>
      <c r="EG9" s="119">
        <f>VLOOKUP($B9,Raw_Data[#All],EG$2,0)/EG$1</f>
        <v>1.5936302681992338</v>
      </c>
      <c r="EH9" s="119">
        <f>VLOOKUP($B9,Raw_Data[#All],EH$2,0)/EH$1</f>
        <v>1.6124381385696041</v>
      </c>
      <c r="EI9" s="119">
        <f>VLOOKUP($B9,Raw_Data[#All],EI$2,0)/EI$1</f>
        <v>1.6589062721725558</v>
      </c>
      <c r="EJ9" s="119">
        <f>VLOOKUP($B9,Raw_Data[#All],EJ$2,0)/EJ$1</f>
        <v>1.658221068677131</v>
      </c>
      <c r="EK9" s="119">
        <f>VLOOKUP($B9,Raw_Data[#All],EK$2,0)/EK$1</f>
        <v>1.6804579963104869</v>
      </c>
      <c r="EL9" s="119">
        <f>VLOOKUP($B9,Raw_Data[#All],EL$2,0)/EL$1</f>
        <v>1.6765492914918201</v>
      </c>
      <c r="EM9" s="119">
        <f>VLOOKUP($B9,Raw_Data[#All],EM$2,0)/EM$1</f>
        <v>1.6782688467972589</v>
      </c>
      <c r="EN9" s="119">
        <f>VLOOKUP($B9,Raw_Data[#All],EN$2,0)/EN$1</f>
        <v>1.6697581544324838</v>
      </c>
      <c r="EO9" s="119">
        <f>VLOOKUP($B9,Raw_Data[#All],EO$2,0)/EO$1</f>
        <v>1.6559406928480205</v>
      </c>
      <c r="EP9" s="119">
        <f>VLOOKUP($B9,Raw_Data[#All],EP$2,0)/EP$1</f>
        <v>1.6170777458492975</v>
      </c>
      <c r="EQ9" s="119">
        <f>VLOOKUP($B9,Raw_Data[#All],EQ$2,0)/EQ$1</f>
        <v>1.6555611083347217</v>
      </c>
      <c r="ER9" s="119">
        <f>VLOOKUP($B9,Raw_Data[#All],ER$2,0)/ER$1</f>
        <v>1.6616113239676458</v>
      </c>
      <c r="ES9" s="119">
        <f>VLOOKUP($B9,Raw_Data[#All],ES$2,0)/ES$1</f>
        <v>1.6394150342669043</v>
      </c>
      <c r="ET9" s="119">
        <f>VLOOKUP($B9,Raw_Data[#All],ET$2,0)/ET$1</f>
        <v>1.6421581853830518</v>
      </c>
      <c r="EU9" s="119">
        <f>VLOOKUP($B9,Raw_Data[#All],EU$2,0)/EU$1</f>
        <v>1.6483640026622057</v>
      </c>
      <c r="EV9" s="119">
        <f>VLOOKUP($B9,Raw_Data[#All],EV$2,0)/EV$1</f>
        <v>1.6386405562650772</v>
      </c>
      <c r="EW9" s="119">
        <f>VLOOKUP($B9,Raw_Data[#All],EW$2,0)/EW$1</f>
        <v>1.660630188378033</v>
      </c>
      <c r="EX9" s="119">
        <f>VLOOKUP($B9,Raw_Data[#All],EX$2,0)/EX$1</f>
        <v>1.6711186660191033</v>
      </c>
      <c r="EY9" s="119">
        <f>VLOOKUP($B9,Raw_Data[#All],EY$2,0)/EY$1</f>
        <v>1.6448749207369897</v>
      </c>
      <c r="EZ9" s="119">
        <f>VLOOKUP($B9,Raw_Data[#All],EZ$2,0)/EZ$1</f>
        <v>1.6462235703136088</v>
      </c>
      <c r="FA9" s="119">
        <f>VLOOKUP($B9,Raw_Data[#All],FA$2,0)/FA$1</f>
        <v>1.6613452532992763</v>
      </c>
      <c r="FB9" s="119">
        <f>VLOOKUP($B9,Raw_Data[#All],FB$2,0)/FB$1</f>
        <v>1.6440063147438628</v>
      </c>
      <c r="FC9" s="119">
        <f>VLOOKUP($B9,Raw_Data[#All],FC$2,0)/FC$1</f>
        <v>1.6463122605363985</v>
      </c>
      <c r="FD9" s="119">
        <f>VLOOKUP($B9,Raw_Data[#All],FD$2,0)/FD$1</f>
        <v>1.646611590038314</v>
      </c>
      <c r="FE9" s="119">
        <f>VLOOKUP($B9,Raw_Data[#All],FE$2,0)/FE$1</f>
        <v>1.649372073222648</v>
      </c>
      <c r="FF9" s="119">
        <f>VLOOKUP($B9,Raw_Data[#All],FF$2,0)/FF$1</f>
        <v>1.6474098020434227</v>
      </c>
      <c r="FG9" s="143">
        <f>VLOOKUP($B9,Raw_Data[#All],FG$2,0)/FG$1</f>
        <v>1.5800139953358947</v>
      </c>
    </row>
    <row r="10" spans="2:163">
      <c r="B10" s="142">
        <f t="shared" si="0"/>
        <v>45823</v>
      </c>
      <c r="C10" s="119">
        <f>VLOOKUP($B10,Raw_Data[#All],C$2,0)/C$1</f>
        <v>2.6043870890829437</v>
      </c>
      <c r="D10" s="119">
        <f>VLOOKUP($B10,Raw_Data[#All],D$2,0)/D$1</f>
        <v>2.6406646863834</v>
      </c>
      <c r="E10" s="119">
        <f>VLOOKUP($B10,Raw_Data[#All],E$2,0)/E$1</f>
        <v>2.6415256791080113</v>
      </c>
      <c r="F10" s="119">
        <f>VLOOKUP($B10,Raw_Data[#All],F$2,0)/F$1</f>
        <v>2.6296322143903974</v>
      </c>
      <c r="G10" s="119">
        <f>VLOOKUP($B10,Raw_Data[#All],G$2,0)/G$1</f>
        <v>2.6715647586111229</v>
      </c>
      <c r="H10" s="119">
        <f>VLOOKUP($B10,Raw_Data[#All],H$2,0)/H$1</f>
        <v>2.6735737416352161</v>
      </c>
      <c r="I10" s="119">
        <f>VLOOKUP($B10,Raw_Data[#All],I$2,0)/I$1</f>
        <v>2.685675472708922</v>
      </c>
      <c r="J10" s="119">
        <f>VLOOKUP($B10,Raw_Data[#All],J$2,0)/J$1</f>
        <v>2.638557786539645</v>
      </c>
      <c r="K10" s="119">
        <f>VLOOKUP($B10,Raw_Data[#All],K$2,0)/K$1</f>
        <v>2.6537709089691526</v>
      </c>
      <c r="L10" s="119">
        <f>VLOOKUP($B10,Raw_Data[#All],L$2,0)/L$1</f>
        <v>2.6163740445509567</v>
      </c>
      <c r="M10" s="119">
        <f>VLOOKUP($B10,Raw_Data[#All],M$2,0)/M$1</f>
        <v>2.6224815962805108</v>
      </c>
      <c r="N10" s="119">
        <f>VLOOKUP($B10,Raw_Data[#All],N$2,0)/N$1</f>
        <v>2.615074069290781</v>
      </c>
      <c r="O10" s="119">
        <f>VLOOKUP($B10,Raw_Data[#All],O$2,0)/O$1</f>
        <v>2.6659724912824485</v>
      </c>
      <c r="P10" s="119">
        <f>VLOOKUP($B10,Raw_Data[#All],P$2,0)/P$1</f>
        <v>2.5902487790644835</v>
      </c>
      <c r="Q10" s="119">
        <f>VLOOKUP($B10,Raw_Data[#All],Q$2,0)/Q$1</f>
        <v>2.6695557755870296</v>
      </c>
      <c r="R10" s="119">
        <f>VLOOKUP($B10,Raw_Data[#All],R$2,0)/R$1</f>
        <v>2.6685512840749825</v>
      </c>
      <c r="S10" s="119">
        <f>VLOOKUP($B10,Raw_Data[#All],S$2,0)/S$1</f>
        <v>2.6577888750173391</v>
      </c>
      <c r="T10" s="119">
        <f>VLOOKUP($B10,Raw_Data[#All],T$2,0)/T$1</f>
        <v>2.6374598801306792</v>
      </c>
      <c r="U10" s="119">
        <f>VLOOKUP($B10,Raw_Data[#All],U$2,0)/U$1</f>
        <v>2.6533882455359916</v>
      </c>
      <c r="V10" s="119">
        <f>VLOOKUP($B10,Raw_Data[#All],V$2,0)/V$1</f>
        <v>2.6795050248492065</v>
      </c>
      <c r="W10" s="119">
        <f>VLOOKUP($B10,Raw_Data[#All],W$2,0)/W$1</f>
        <v>2.6492192716991321</v>
      </c>
      <c r="X10" s="119">
        <f>VLOOKUP($B10,Raw_Data[#All],X$2,0)/X$1</f>
        <v>2.6092900052031598</v>
      </c>
      <c r="Y10" s="119">
        <f>VLOOKUP($B10,Raw_Data[#All],Y$2,0)/Y$1</f>
        <v>2.6499830253649543</v>
      </c>
      <c r="Z10" s="119">
        <f>VLOOKUP($B10,Raw_Data[#All],Z$2,0)/Z$1</f>
        <v>2.6349616858237548</v>
      </c>
      <c r="AA10" s="119">
        <f>VLOOKUP($B10,Raw_Data[#All],AA$2,0)/AA$1</f>
        <v>2.5950191570881223</v>
      </c>
      <c r="AB10" s="119">
        <f>VLOOKUP($B10,Raw_Data[#All],AB$2,0)/AB$1</f>
        <v>2.5532890831579516</v>
      </c>
      <c r="AC10" s="119">
        <f>VLOOKUP($B10,Raw_Data[#All],AC$2,0)/AC$1</f>
        <v>2.5492424780605165</v>
      </c>
      <c r="AD10" s="119">
        <f>VLOOKUP($B10,Raw_Data[#All],AD$2,0)/AD$1</f>
        <v>2.5470885956198859</v>
      </c>
      <c r="AE10" s="119">
        <f>VLOOKUP($B10,Raw_Data[#All],AE$2,0)/AE$1</f>
        <v>2.6310013717421126</v>
      </c>
      <c r="AF10" s="119">
        <f>VLOOKUP($B10,Raw_Data[#All],AF$2,0)/AF$1</f>
        <v>2.6374521072796937</v>
      </c>
      <c r="AG10" s="119">
        <f>VLOOKUP($B10,Raw_Data[#All],AG$2,0)/AG$1</f>
        <v>2.6486735535185995</v>
      </c>
      <c r="AH10" s="119">
        <f>VLOOKUP($B10,Raw_Data[#All],AH$2,0)/AH$1</f>
        <v>2.6434889551109224</v>
      </c>
      <c r="AI10" s="119">
        <f>VLOOKUP($B10,Raw_Data[#All],AI$2,0)/AI$1</f>
        <v>2.6475526281802919</v>
      </c>
      <c r="AJ10" s="119">
        <f>VLOOKUP($B10,Raw_Data[#All],AJ$2,0)/AJ$1</f>
        <v>2.6689817804372886</v>
      </c>
      <c r="AK10" s="119">
        <f>VLOOKUP($B10,Raw_Data[#All],AK$2,0)/AK$1</f>
        <v>2.7110747580849606</v>
      </c>
      <c r="AL10" s="119">
        <f>VLOOKUP($B10,Raw_Data[#All],AL$2,0)/AL$1</f>
        <v>2.6759175551633256</v>
      </c>
      <c r="AM10" s="119">
        <f>VLOOKUP($B10,Raw_Data[#All],AM$2,0)/AM$1</f>
        <v>2.6815140078733002</v>
      </c>
      <c r="AN10" s="119">
        <f>VLOOKUP($B10,Raw_Data[#All],AN$2,0)/AN$1</f>
        <v>2.6323417567121554</v>
      </c>
      <c r="AO10" s="119">
        <f>VLOOKUP($B10,Raw_Data[#All],AO$2,0)/AO$1</f>
        <v>2.64951377827524</v>
      </c>
      <c r="AP10" s="119">
        <f>VLOOKUP($B10,Raw_Data[#All],AP$2,0)/AP$1</f>
        <v>2.6177527133229055</v>
      </c>
      <c r="AQ10" s="119">
        <f>VLOOKUP($B10,Raw_Data[#All],AQ$2,0)/AQ$1</f>
        <v>2.6989114477029399</v>
      </c>
      <c r="AR10" s="119">
        <f>VLOOKUP($B10,Raw_Data[#All],AR$2,0)/AR$1</f>
        <v>2.6974903319368351</v>
      </c>
      <c r="AS10" s="119">
        <f>VLOOKUP($B10,Raw_Data[#All],AS$2,0)/AS$1</f>
        <v>2.7153186602697068</v>
      </c>
      <c r="AT10" s="119">
        <f>VLOOKUP($B10,Raw_Data[#All],AT$2,0)/AT$1</f>
        <v>2.6983615446393401</v>
      </c>
      <c r="AU10" s="119">
        <f>VLOOKUP($B10,Raw_Data[#All],AU$2,0)/AU$1</f>
        <v>2.6247061654358008</v>
      </c>
      <c r="AV10" s="119">
        <f>VLOOKUP($B10,Raw_Data[#All],AV$2,0)/AV$1</f>
        <v>2.6291056750826867</v>
      </c>
      <c r="AW10" s="119">
        <f>VLOOKUP($B10,Raw_Data[#All],AW$2,0)/AW$1</f>
        <v>2.7075692238437967</v>
      </c>
      <c r="AX10" s="119">
        <f>VLOOKUP($B10,Raw_Data[#All],AX$2,0)/AX$1</f>
        <v>2.7163229133097002</v>
      </c>
      <c r="AY10" s="119">
        <f>VLOOKUP($B10,Raw_Data[#All],AY$2,0)/AY$1</f>
        <v>2.8190820815341886</v>
      </c>
      <c r="AZ10" s="119">
        <f>VLOOKUP($B10,Raw_Data[#All],AZ$2,0)/AZ$1</f>
        <v>2.7995584464443057</v>
      </c>
      <c r="BA10" s="119">
        <f>VLOOKUP($B10,Raw_Data[#All],BA$2,0)/BA$1</f>
        <v>2.5949231385929092</v>
      </c>
      <c r="BB10" s="119">
        <f>VLOOKUP($B10,Raw_Data[#All],BB$2,0)/BB$1</f>
        <v>2.6227250957854404</v>
      </c>
      <c r="BC10" s="119">
        <f>VLOOKUP($B10,Raw_Data[#All],BC$2,0)/BC$1</f>
        <v>2.5997427733707483</v>
      </c>
      <c r="BD10" s="119">
        <f>VLOOKUP($B10,Raw_Data[#All],BD$2,0)/BD$1</f>
        <v>2.9010825275193093</v>
      </c>
      <c r="BE10" s="119">
        <f>VLOOKUP($B10,Raw_Data[#All],BE$2,0)/BE$1</f>
        <v>2.5933121076394512</v>
      </c>
      <c r="BF10" s="119">
        <f>VLOOKUP($B10,Raw_Data[#All],BF$2,0)/BF$1</f>
        <v>2.8796955137951308</v>
      </c>
      <c r="BG10" s="119">
        <f>VLOOKUP($B10,Raw_Data[#All],BG$2,0)/BG$1</f>
        <v>2.5537209349469885</v>
      </c>
      <c r="BH10" s="119">
        <f>VLOOKUP($B10,Raw_Data[#All],BH$2,0)/BH$1</f>
        <v>2.5802786634020887</v>
      </c>
      <c r="BI10" s="119">
        <f>VLOOKUP($B10,Raw_Data[#All],BI$2,0)/BI$1</f>
        <v>2.5686715725029901</v>
      </c>
      <c r="BJ10" s="119">
        <f>VLOOKUP($B10,Raw_Data[#All],BJ$2,0)/BJ$1</f>
        <v>2.5940826605701224</v>
      </c>
      <c r="BK10" s="119">
        <f>VLOOKUP($B10,Raw_Data[#All],BK$2,0)/BK$1</f>
        <v>2.5810803518428584</v>
      </c>
      <c r="BL10" s="119">
        <f>VLOOKUP($B10,Raw_Data[#All],BL$2,0)/BL$1</f>
        <v>2.5739929858703801</v>
      </c>
      <c r="BM10" s="119">
        <f>VLOOKUP($B10,Raw_Data[#All],BM$2,0)/BM$1</f>
        <v>2.5279602262360883</v>
      </c>
      <c r="BN10" s="119">
        <f>VLOOKUP($B10,Raw_Data[#All],BN$2,0)/BN$1</f>
        <v>2.5204022988505748</v>
      </c>
      <c r="BO10" s="119">
        <f>VLOOKUP($B10,Raw_Data[#All],BO$2,0)/BO$1</f>
        <v>2.5725655486390764</v>
      </c>
      <c r="BP10" s="119">
        <f>VLOOKUP($B10,Raw_Data[#All],BP$2,0)/BP$1</f>
        <v>2.5587643050471272</v>
      </c>
      <c r="BQ10" s="119">
        <f>VLOOKUP($B10,Raw_Data[#All],BQ$2,0)/BQ$1</f>
        <v>2.560482192510698</v>
      </c>
      <c r="BR10" s="119">
        <f>VLOOKUP($B10,Raw_Data[#All],BR$2,0)/BR$1</f>
        <v>2.5580964432593665</v>
      </c>
      <c r="BS10" s="119">
        <f>VLOOKUP($B10,Raw_Data[#All],BS$2,0)/BS$1</f>
        <v>2.5616064482954122</v>
      </c>
      <c r="BT10" s="119">
        <f>VLOOKUP($B10,Raw_Data[#All],BT$2,0)/BT$1</f>
        <v>2.5812638405567858</v>
      </c>
      <c r="BU10" s="119">
        <f>VLOOKUP($B10,Raw_Data[#All],BU$2,0)/BU$1</f>
        <v>2.5016597528861877</v>
      </c>
      <c r="BV10" s="119">
        <f>VLOOKUP($B10,Raw_Data[#All],BV$2,0)/BV$1</f>
        <v>2.5209458011450034</v>
      </c>
      <c r="BW10" s="119">
        <f>VLOOKUP($B10,Raw_Data[#All],BW$2,0)/BW$1</f>
        <v>2.5827826827327081</v>
      </c>
      <c r="BX10" s="119">
        <f>VLOOKUP($B10,Raw_Data[#All],BX$2,0)/BX$1</f>
        <v>2.551320336563744</v>
      </c>
      <c r="BY10" s="119">
        <f>VLOOKUP($B10,Raw_Data[#All],BY$2,0)/BY$1</f>
        <v>2.5982180867238336</v>
      </c>
      <c r="BZ10" s="119">
        <f>VLOOKUP($B10,Raw_Data[#All],BZ$2,0)/BZ$1</f>
        <v>2.5771865427037839</v>
      </c>
      <c r="CA10" s="119">
        <f>VLOOKUP($B10,Raw_Data[#All],CA$2,0)/CA$1</f>
        <v>2.5789972397313887</v>
      </c>
      <c r="CB10" s="119">
        <f>VLOOKUP($B10,Raw_Data[#All],CB$2,0)/CB$1</f>
        <v>2.6105080175961404</v>
      </c>
      <c r="CC10" s="119">
        <f>VLOOKUP($B10,Raw_Data[#All],CC$2,0)/CC$1</f>
        <v>2.5851932940055544</v>
      </c>
      <c r="CD10" s="119">
        <f>VLOOKUP($B10,Raw_Data[#All],CD$2,0)/CD$1</f>
        <v>2.6011368337740364</v>
      </c>
      <c r="CE10" s="119">
        <f>VLOOKUP($B10,Raw_Data[#All],CE$2,0)/CE$1</f>
        <v>2.562183644416324</v>
      </c>
      <c r="CF10" s="119">
        <f>VLOOKUP($B10,Raw_Data[#All],CF$2,0)/CF$1</f>
        <v>2.5778079254482504</v>
      </c>
      <c r="CG10" s="119">
        <f>VLOOKUP($B10,Raw_Data[#All],CG$2,0)/CG$1</f>
        <v>2.5551797143065729</v>
      </c>
      <c r="CH10" s="119">
        <f>VLOOKUP($B10,Raw_Data[#All],CH$2,0)/CH$1</f>
        <v>2.5299219656226928</v>
      </c>
      <c r="CI10" s="119">
        <f>VLOOKUP($B10,Raw_Data[#All],CI$2,0)/CI$1</f>
        <v>2.5524458241062953</v>
      </c>
      <c r="CJ10" s="119">
        <f>VLOOKUP($B10,Raw_Data[#All],CJ$2,0)/CJ$1</f>
        <v>2.5338248307039137</v>
      </c>
      <c r="CK10" s="119">
        <f>VLOOKUP($B10,Raw_Data[#All],CK$2,0)/CK$1</f>
        <v>2.5813132711167355</v>
      </c>
      <c r="CL10" s="119">
        <f>VLOOKUP($B10,Raw_Data[#All],CL$2,0)/CL$1</f>
        <v>2.5345961427015649</v>
      </c>
      <c r="CM10" s="119">
        <f>VLOOKUP($B10,Raw_Data[#All],CM$2,0)/CM$1</f>
        <v>2.6249315818281334</v>
      </c>
      <c r="CN10" s="119">
        <f>VLOOKUP($B10,Raw_Data[#All],CN$2,0)/CN$1</f>
        <v>2.5706182856284276</v>
      </c>
      <c r="CO10" s="119">
        <f>VLOOKUP($B10,Raw_Data[#All],CO$2,0)/CO$1</f>
        <v>2.5854859308696909</v>
      </c>
      <c r="CP10" s="119">
        <f>VLOOKUP($B10,Raw_Data[#All],CP$2,0)/CP$1</f>
        <v>2.6174258549737477</v>
      </c>
      <c r="CQ10" s="119">
        <f>VLOOKUP($B10,Raw_Data[#All],CQ$2,0)/CQ$1</f>
        <v>2.5882594417077174</v>
      </c>
      <c r="CR10" s="119">
        <f>VLOOKUP($B10,Raw_Data[#All],CR$2,0)/CR$1</f>
        <v>2.6096044859514684</v>
      </c>
      <c r="CS10" s="119">
        <f>VLOOKUP($B10,Raw_Data[#All],CS$2,0)/CS$1</f>
        <v>2.5771272349936143</v>
      </c>
      <c r="CT10" s="119">
        <f>VLOOKUP($B10,Raw_Data[#All],CT$2,0)/CT$1</f>
        <v>2.6186788402489061</v>
      </c>
      <c r="CU10" s="119">
        <f>VLOOKUP($B10,Raw_Data[#All],CU$2,0)/CU$1</f>
        <v>2.6039846743295021</v>
      </c>
      <c r="CV10" s="119">
        <f>VLOOKUP($B10,Raw_Data[#All],CV$2,0)/CV$1</f>
        <v>2.5852736025149823</v>
      </c>
      <c r="CW10" s="119">
        <f>VLOOKUP($B10,Raw_Data[#All],CW$2,0)/CW$1</f>
        <v>2.5957631130044918</v>
      </c>
      <c r="CX10" s="119">
        <f>VLOOKUP($B10,Raw_Data[#All],CX$2,0)/CX$1</f>
        <v>2.6059304577102131</v>
      </c>
      <c r="CY10" s="119">
        <f>VLOOKUP($B10,Raw_Data[#All],CY$2,0)/CY$1</f>
        <v>2.5956080601674469</v>
      </c>
      <c r="CZ10" s="119">
        <f>VLOOKUP($B10,Raw_Data[#All],CZ$2,0)/CZ$1</f>
        <v>2.6107712272895811</v>
      </c>
      <c r="DA10" s="119">
        <f>VLOOKUP($B10,Raw_Data[#All],DA$2,0)/DA$1</f>
        <v>2.5890348476555372</v>
      </c>
      <c r="DB10" s="119">
        <f>VLOOKUP($B10,Raw_Data[#All],DB$2,0)/DB$1</f>
        <v>2.5943386813537677</v>
      </c>
      <c r="DC10" s="119">
        <f>VLOOKUP($B10,Raw_Data[#All],DC$2,0)/DC$1</f>
        <v>2.5923677441404496</v>
      </c>
      <c r="DD10" s="119">
        <f>VLOOKUP($B10,Raw_Data[#All],DD$2,0)/DD$1</f>
        <v>2.5806586688440842</v>
      </c>
      <c r="DE10" s="119">
        <f>VLOOKUP($B10,Raw_Data[#All],DE$2,0)/DE$1</f>
        <v>2.5974043494684582</v>
      </c>
      <c r="DF10" s="119">
        <f>VLOOKUP($B10,Raw_Data[#All],DF$2,0)/DF$1</f>
        <v>2.5704920977011496</v>
      </c>
      <c r="DG10" s="119">
        <f>VLOOKUP($B10,Raw_Data[#All],DG$2,0)/DG$1</f>
        <v>2.5872559751870097</v>
      </c>
      <c r="DH10" s="119">
        <f>VLOOKUP($B10,Raw_Data[#All],DH$2,0)/DH$1</f>
        <v>2.5656529374201789</v>
      </c>
      <c r="DI10" s="119">
        <f>VLOOKUP($B10,Raw_Data[#All],DI$2,0)/DI$1</f>
        <v>2.6206440430578359</v>
      </c>
      <c r="DJ10" s="119">
        <f>VLOOKUP($B10,Raw_Data[#All],DJ$2,0)/DJ$1</f>
        <v>2.5903975095785436</v>
      </c>
      <c r="DK10" s="119">
        <f>VLOOKUP($B10,Raw_Data[#All],DK$2,0)/DK$1</f>
        <v>2.5664039733421178</v>
      </c>
      <c r="DL10" s="119">
        <f>VLOOKUP($B10,Raw_Data[#All],DL$2,0)/DL$1</f>
        <v>2.5894909688013135</v>
      </c>
      <c r="DM10" s="119">
        <f>VLOOKUP($B10,Raw_Data[#All],DM$2,0)/DM$1</f>
        <v>2.5772270114942528</v>
      </c>
      <c r="DN10" s="119">
        <f>VLOOKUP($B10,Raw_Data[#All],DN$2,0)/DN$1</f>
        <v>2.5982058254027112</v>
      </c>
      <c r="DO10" s="119">
        <f>VLOOKUP($B10,Raw_Data[#All],DO$2,0)/DO$1</f>
        <v>2.5972120322817318</v>
      </c>
      <c r="DP10" s="119">
        <f>VLOOKUP($B10,Raw_Data[#All],DP$2,0)/DP$1</f>
        <v>2.5809004730811433</v>
      </c>
      <c r="DQ10" s="119">
        <f>VLOOKUP($B10,Raw_Data[#All],DQ$2,0)/DQ$1</f>
        <v>2.5843367998540407</v>
      </c>
      <c r="DR10" s="119">
        <f>VLOOKUP($B10,Raw_Data[#All],DR$2,0)/DR$1</f>
        <v>2.4986530172413794</v>
      </c>
      <c r="DS10" s="119">
        <f>VLOOKUP($B10,Raw_Data[#All],DS$2,0)/DS$1</f>
        <v>2.5674545356429768</v>
      </c>
      <c r="DT10" s="119">
        <f>VLOOKUP($B10,Raw_Data[#All],DT$2,0)/DT$1</f>
        <v>2.570039935940319</v>
      </c>
      <c r="DU10" s="119">
        <f>VLOOKUP($B10,Raw_Data[#All],DU$2,0)/DU$1</f>
        <v>2.6171493501615202</v>
      </c>
      <c r="DV10" s="119">
        <f>VLOOKUP($B10,Raw_Data[#All],DV$2,0)/DV$1</f>
        <v>2.5934541547568366</v>
      </c>
      <c r="DW10" s="119">
        <f>VLOOKUP($B10,Raw_Data[#All],DW$2,0)/DW$1</f>
        <v>2.6235679838356112</v>
      </c>
      <c r="DX10" s="119">
        <f>VLOOKUP($B10,Raw_Data[#All],DX$2,0)/DX$1</f>
        <v>2.5559560144598135</v>
      </c>
      <c r="DY10" s="119">
        <f>VLOOKUP($B10,Raw_Data[#All],DY$2,0)/DY$1</f>
        <v>2.5644122383252816</v>
      </c>
      <c r="DZ10" s="119">
        <f>VLOOKUP($B10,Raw_Data[#All],DZ$2,0)/DZ$1</f>
        <v>2.5694317744126169</v>
      </c>
      <c r="EA10" s="119">
        <f>VLOOKUP($B10,Raw_Data[#All],EA$2,0)/EA$1</f>
        <v>2.5601652298850577</v>
      </c>
      <c r="EB10" s="119">
        <f>VLOOKUP($B10,Raw_Data[#All],EB$2,0)/EB$1</f>
        <v>2.5850095785440614</v>
      </c>
      <c r="EC10" s="119">
        <f>VLOOKUP($B10,Raw_Data[#All],EC$2,0)/EC$1</f>
        <v>2.5606641123882503</v>
      </c>
      <c r="ED10" s="119">
        <f>VLOOKUP($B10,Raw_Data[#All],ED$2,0)/ED$1</f>
        <v>2.5376756066411237</v>
      </c>
      <c r="EE10" s="119">
        <f>VLOOKUP($B10,Raw_Data[#All],EE$2,0)/EE$1</f>
        <v>2.5293944738389178</v>
      </c>
      <c r="EF10" s="119">
        <f>VLOOKUP($B10,Raw_Data[#All],EF$2,0)/EF$1</f>
        <v>2.5383141762452106</v>
      </c>
      <c r="EG10" s="119">
        <f>VLOOKUP($B10,Raw_Data[#All],EG$2,0)/EG$1</f>
        <v>2.5442009897828863</v>
      </c>
      <c r="EH10" s="119">
        <f>VLOOKUP($B10,Raw_Data[#All],EH$2,0)/EH$1</f>
        <v>2.5644057311621968</v>
      </c>
      <c r="EI10" s="119">
        <f>VLOOKUP($B10,Raw_Data[#All],EI$2,0)/EI$1</f>
        <v>2.6669149992904781</v>
      </c>
      <c r="EJ10" s="119">
        <f>VLOOKUP($B10,Raw_Data[#All],EJ$2,0)/EJ$1</f>
        <v>2.659848391216578</v>
      </c>
      <c r="EK10" s="119">
        <f>VLOOKUP($B10,Raw_Data[#All],EK$2,0)/EK$1</f>
        <v>2.6895753512132825</v>
      </c>
      <c r="EL10" s="119">
        <f>VLOOKUP($B10,Raw_Data[#All],EL$2,0)/EL$1</f>
        <v>2.6717549514484382</v>
      </c>
      <c r="EM10" s="119">
        <f>VLOOKUP($B10,Raw_Data[#All],EM$2,0)/EM$1</f>
        <v>2.6675120968467256</v>
      </c>
      <c r="EN10" s="119">
        <f>VLOOKUP($B10,Raw_Data[#All],EN$2,0)/EN$1</f>
        <v>2.6385087879340752</v>
      </c>
      <c r="EO10" s="119">
        <f>VLOOKUP($B10,Raw_Data[#All],EO$2,0)/EO$1</f>
        <v>2.6278635855683268</v>
      </c>
      <c r="EP10" s="119">
        <f>VLOOKUP($B10,Raw_Data[#All],EP$2,0)/EP$1</f>
        <v>2.6214778895274584</v>
      </c>
      <c r="EQ10" s="119">
        <f>VLOOKUP($B10,Raw_Data[#All],EQ$2,0)/EQ$1</f>
        <v>2.6751901826864346</v>
      </c>
      <c r="ER10" s="119">
        <f>VLOOKUP($B10,Raw_Data[#All],ER$2,0)/ER$1</f>
        <v>2.6771587200227049</v>
      </c>
      <c r="ES10" s="119">
        <f>VLOOKUP($B10,Raw_Data[#All],ES$2,0)/ES$1</f>
        <v>2.6583382799992807</v>
      </c>
      <c r="ET10" s="119">
        <f>VLOOKUP($B10,Raw_Data[#All],ET$2,0)/ET$1</f>
        <v>2.650963250768982</v>
      </c>
      <c r="EU10" s="119">
        <f>VLOOKUP($B10,Raw_Data[#All],EU$2,0)/EU$1</f>
        <v>2.6612613098771427</v>
      </c>
      <c r="EV10" s="119">
        <f>VLOOKUP($B10,Raw_Data[#All],EV$2,0)/EV$1</f>
        <v>2.6362725273165886</v>
      </c>
      <c r="EW10" s="119">
        <f>VLOOKUP($B10,Raw_Data[#All],EW$2,0)/EW$1</f>
        <v>2.6687719508301404</v>
      </c>
      <c r="EX10" s="119">
        <f>VLOOKUP($B10,Raw_Data[#All],EX$2,0)/EX$1</f>
        <v>2.6849153670426134</v>
      </c>
      <c r="EY10" s="119">
        <f>VLOOKUP($B10,Raw_Data[#All],EY$2,0)/EY$1</f>
        <v>2.6757406067750895</v>
      </c>
      <c r="EZ10" s="119">
        <f>VLOOKUP($B10,Raw_Data[#All],EZ$2,0)/EZ$1</f>
        <v>2.6852295302965801</v>
      </c>
      <c r="FA10" s="119">
        <f>VLOOKUP($B10,Raw_Data[#All],FA$2,0)/FA$1</f>
        <v>2.7090428551156522</v>
      </c>
      <c r="FB10" s="119">
        <f>VLOOKUP($B10,Raw_Data[#All],FB$2,0)/FB$1</f>
        <v>2.6768039591315453</v>
      </c>
      <c r="FC10" s="119">
        <f>VLOOKUP($B10,Raw_Data[#All],FC$2,0)/FC$1</f>
        <v>2.6851851851851851</v>
      </c>
      <c r="FD10" s="119">
        <f>VLOOKUP($B10,Raw_Data[#All],FD$2,0)/FD$1</f>
        <v>2.6695701628352491</v>
      </c>
      <c r="FE10" s="119">
        <f>VLOOKUP($B10,Raw_Data[#All],FE$2,0)/FE$1</f>
        <v>2.6778238966936287</v>
      </c>
      <c r="FF10" s="119">
        <f>VLOOKUP($B10,Raw_Data[#All],FF$2,0)/FF$1</f>
        <v>2.6782507183908044</v>
      </c>
      <c r="FG10" s="143">
        <f>VLOOKUP($B10,Raw_Data[#All],FG$2,0)/FG$1</f>
        <v>2.6181587550565393</v>
      </c>
    </row>
    <row r="11" spans="2:163">
      <c r="B11" s="142">
        <f t="shared" si="0"/>
        <v>45824</v>
      </c>
      <c r="C11" s="119">
        <f>VLOOKUP($B11,Raw_Data[#All],C$2,0)/C$1</f>
        <v>5.0201174261615948</v>
      </c>
      <c r="D11" s="119">
        <f>VLOOKUP($B11,Raw_Data[#All],D$2,0)/D$1</f>
        <v>5.0938721234472233</v>
      </c>
      <c r="E11" s="119">
        <f>VLOOKUP($B11,Raw_Data[#All],E$2,0)/E$1</f>
        <v>5.097220428487379</v>
      </c>
      <c r="F11" s="119">
        <f>VLOOKUP($B11,Raw_Data[#All],F$2,0)/F$1</f>
        <v>5.0778142229045997</v>
      </c>
      <c r="G11" s="119">
        <f>VLOOKUP($B11,Raw_Data[#All],G$2,0)/G$1</f>
        <v>5.1445750283410101</v>
      </c>
      <c r="H11" s="119">
        <f>VLOOKUP($B11,Raw_Data[#All],H$2,0)/H$1</f>
        <v>5.1707396405833697</v>
      </c>
      <c r="I11" s="119">
        <f>VLOOKUP($B11,Raw_Data[#All],I$2,0)/I$1</f>
        <v>5.1642821951487843</v>
      </c>
      <c r="J11" s="119">
        <f>VLOOKUP($B11,Raw_Data[#All],J$2,0)/J$1</f>
        <v>5.0397246849146482</v>
      </c>
      <c r="K11" s="119">
        <f>VLOOKUP($B11,Raw_Data[#All],K$2,0)/K$1</f>
        <v>5.124724362745801</v>
      </c>
      <c r="L11" s="119">
        <f>VLOOKUP($B11,Raw_Data[#All],L$2,0)/L$1</f>
        <v>4.9603778265611327</v>
      </c>
      <c r="M11" s="119">
        <f>VLOOKUP($B11,Raw_Data[#All],M$2,0)/M$1</f>
        <v>5.1164761720263456</v>
      </c>
      <c r="N11" s="119">
        <f>VLOOKUP($B11,Raw_Data[#All],N$2,0)/N$1</f>
        <v>5.0530228019573231</v>
      </c>
      <c r="O11" s="119">
        <f>VLOOKUP($B11,Raw_Data[#All],O$2,0)/O$1</f>
        <v>5.1554145679968997</v>
      </c>
      <c r="P11" s="119">
        <f>VLOOKUP($B11,Raw_Data[#All],P$2,0)/P$1</f>
        <v>5.0163349453030452</v>
      </c>
      <c r="Q11" s="119">
        <f>VLOOKUP($B11,Raw_Data[#All],Q$2,0)/Q$1</f>
        <v>5.1105179827897116</v>
      </c>
      <c r="R11" s="119">
        <f>VLOOKUP($B11,Raw_Data[#All],R$2,0)/R$1</f>
        <v>5.1395047378516319</v>
      </c>
      <c r="S11" s="119">
        <f>VLOOKUP($B11,Raw_Data[#All],S$2,0)/S$1</f>
        <v>5.0919588062814194</v>
      </c>
      <c r="T11" s="119">
        <f>VLOOKUP($B11,Raw_Data[#All],T$2,0)/T$1</f>
        <v>5.1255853554704132</v>
      </c>
      <c r="U11" s="119">
        <f>VLOOKUP($B11,Raw_Data[#All],U$2,0)/U$1</f>
        <v>5.111857304805774</v>
      </c>
      <c r="V11" s="119">
        <f>VLOOKUP($B11,Raw_Data[#All],V$2,0)/V$1</f>
        <v>5.1486886602474868</v>
      </c>
      <c r="W11" s="119">
        <f>VLOOKUP($B11,Raw_Data[#All],W$2,0)/W$1</f>
        <v>5.0883972929069055</v>
      </c>
      <c r="X11" s="119">
        <f>VLOOKUP($B11,Raw_Data[#All],X$2,0)/X$1</f>
        <v>5.0685871056241432</v>
      </c>
      <c r="Y11" s="119">
        <f>VLOOKUP($B11,Raw_Data[#All],Y$2,0)/Y$1</f>
        <v>5.1050002424947865</v>
      </c>
      <c r="Z11" s="119">
        <f>VLOOKUP($B11,Raw_Data[#All],Z$2,0)/Z$1</f>
        <v>5.0802681992337169</v>
      </c>
      <c r="AA11" s="119">
        <f>VLOOKUP($B11,Raw_Data[#All],AA$2,0)/AA$1</f>
        <v>4.9989942528735627</v>
      </c>
      <c r="AB11" s="119">
        <f>VLOOKUP($B11,Raw_Data[#All],AB$2,0)/AB$1</f>
        <v>4.9222384113107767</v>
      </c>
      <c r="AC11" s="119">
        <f>VLOOKUP($B11,Raw_Data[#All],AC$2,0)/AC$1</f>
        <v>4.6957835462161794</v>
      </c>
      <c r="AD11" s="119">
        <f>VLOOKUP($B11,Raw_Data[#All],AD$2,0)/AD$1</f>
        <v>4.8288633461047263</v>
      </c>
      <c r="AE11" s="119">
        <f>VLOOKUP($B11,Raw_Data[#All],AE$2,0)/AE$1</f>
        <v>5.0858048342084103</v>
      </c>
      <c r="AF11" s="119">
        <f>VLOOKUP($B11,Raw_Data[#All],AF$2,0)/AF$1</f>
        <v>5.0613505747126437</v>
      </c>
      <c r="AG11" s="119">
        <f>VLOOKUP($B11,Raw_Data[#All],AG$2,0)/AG$1</f>
        <v>5.1016053154857168</v>
      </c>
      <c r="AH11" s="119">
        <f>VLOOKUP($B11,Raw_Data[#All],AH$2,0)/AH$1</f>
        <v>5.0771013670119673</v>
      </c>
      <c r="AI11" s="119">
        <f>VLOOKUP($B11,Raw_Data[#All],AI$2,0)/AI$1</f>
        <v>5.0833967119644496</v>
      </c>
      <c r="AJ11" s="119">
        <f>VLOOKUP($B11,Raw_Data[#All],AJ$2,0)/AJ$1</f>
        <v>5.153615451949431</v>
      </c>
      <c r="AK11" s="119">
        <f>VLOOKUP($B11,Raw_Data[#All],AK$2,0)/AK$1</f>
        <v>5.1851851851851851</v>
      </c>
      <c r="AL11" s="119">
        <f>VLOOKUP($B11,Raw_Data[#All],AL$2,0)/AL$1</f>
        <v>5.1409875586551284</v>
      </c>
      <c r="AM11" s="119">
        <f>VLOOKUP($B11,Raw_Data[#All],AM$2,0)/AM$1</f>
        <v>5.1572985874936021</v>
      </c>
      <c r="AN11" s="119">
        <f>VLOOKUP($B11,Raw_Data[#All],AN$2,0)/AN$1</f>
        <v>5.0709601503867283</v>
      </c>
      <c r="AO11" s="119">
        <f>VLOOKUP($B11,Raw_Data[#All],AO$2,0)/AO$1</f>
        <v>5.0772740970338797</v>
      </c>
      <c r="AP11" s="119">
        <f>VLOOKUP($B11,Raw_Data[#All],AP$2,0)/AP$1</f>
        <v>5.0523531409492923</v>
      </c>
      <c r="AQ11" s="119">
        <f>VLOOKUP($B11,Raw_Data[#All],AQ$2,0)/AQ$1</f>
        <v>5.1005747126436782</v>
      </c>
      <c r="AR11" s="119">
        <f>VLOOKUP($B11,Raw_Data[#All],AR$2,0)/AR$1</f>
        <v>5.2028279084756681</v>
      </c>
      <c r="AS11" s="119">
        <f>VLOOKUP($B11,Raw_Data[#All],AS$2,0)/AS$1</f>
        <v>5.1264791455792436</v>
      </c>
      <c r="AT11" s="119">
        <f>VLOOKUP($B11,Raw_Data[#All],AT$2,0)/AT$1</f>
        <v>5.1919033807528807</v>
      </c>
      <c r="AU11" s="119">
        <f>VLOOKUP($B11,Raw_Data[#All],AU$2,0)/AU$1</f>
        <v>4.9959742351046703</v>
      </c>
      <c r="AV11" s="119">
        <f>VLOOKUP($B11,Raw_Data[#All],AV$2,0)/AV$1</f>
        <v>4.9030684088155354</v>
      </c>
      <c r="AW11" s="119">
        <f>VLOOKUP($B11,Raw_Data[#All],AW$2,0)/AW$1</f>
        <v>5.2375837003616565</v>
      </c>
      <c r="AX11" s="119">
        <f>VLOOKUP($B11,Raw_Data[#All],AX$2,0)/AX$1</f>
        <v>5.1477960396748665</v>
      </c>
      <c r="AY11" s="119">
        <f>VLOOKUP($B11,Raw_Data[#All],AY$2,0)/AY$1</f>
        <v>5.4435524742038153</v>
      </c>
      <c r="AZ11" s="119">
        <f>VLOOKUP($B11,Raw_Data[#All],AZ$2,0)/AZ$1</f>
        <v>5.4023978536141062</v>
      </c>
      <c r="BA11" s="119">
        <f>VLOOKUP($B11,Raw_Data[#All],BA$2,0)/BA$1</f>
        <v>5.0161273783221931</v>
      </c>
      <c r="BB11" s="119">
        <f>VLOOKUP($B11,Raw_Data[#All],BB$2,0)/BB$1</f>
        <v>5.0581696998722858</v>
      </c>
      <c r="BC11" s="119">
        <f>VLOOKUP($B11,Raw_Data[#All],BC$2,0)/BC$1</f>
        <v>4.9872286079182642</v>
      </c>
      <c r="BD11" s="119">
        <f>VLOOKUP($B11,Raw_Data[#All],BD$2,0)/BD$1</f>
        <v>5.5224107522958095</v>
      </c>
      <c r="BE11" s="119">
        <f>VLOOKUP($B11,Raw_Data[#All],BE$2,0)/BE$1</f>
        <v>4.951207885884914</v>
      </c>
      <c r="BF11" s="119">
        <f>VLOOKUP($B11,Raw_Data[#All],BF$2,0)/BF$1</f>
        <v>5.5126294877252722</v>
      </c>
      <c r="BG11" s="119">
        <f>VLOOKUP($B11,Raw_Data[#All],BG$2,0)/BG$1</f>
        <v>4.9598613391716837</v>
      </c>
      <c r="BH11" s="119">
        <f>VLOOKUP($B11,Raw_Data[#All],BH$2,0)/BH$1</f>
        <v>4.9436772295714357</v>
      </c>
      <c r="BI11" s="119">
        <f>VLOOKUP($B11,Raw_Data[#All],BI$2,0)/BI$1</f>
        <v>4.9946785866326087</v>
      </c>
      <c r="BJ11" s="119">
        <f>VLOOKUP($B11,Raw_Data[#All],BJ$2,0)/BJ$1</f>
        <v>4.9829427734514535</v>
      </c>
      <c r="BK11" s="119">
        <f>VLOOKUP($B11,Raw_Data[#All],BK$2,0)/BK$1</f>
        <v>4.9653733383699397</v>
      </c>
      <c r="BL11" s="119">
        <f>VLOOKUP($B11,Raw_Data[#All],BL$2,0)/BL$1</f>
        <v>4.9906748565752395</v>
      </c>
      <c r="BM11" s="119">
        <f>VLOOKUP($B11,Raw_Data[#All],BM$2,0)/BM$1</f>
        <v>4.8778507571611023</v>
      </c>
      <c r="BN11" s="119">
        <f>VLOOKUP($B11,Raw_Data[#All],BN$2,0)/BN$1</f>
        <v>4.8800766283524908</v>
      </c>
      <c r="BO11" s="119">
        <f>VLOOKUP($B11,Raw_Data[#All],BO$2,0)/BO$1</f>
        <v>4.9112658266989833</v>
      </c>
      <c r="BP11" s="119">
        <f>VLOOKUP($B11,Raw_Data[#All],BP$2,0)/BP$1</f>
        <v>4.8333107365059282</v>
      </c>
      <c r="BQ11" s="119">
        <f>VLOOKUP($B11,Raw_Data[#All],BQ$2,0)/BQ$1</f>
        <v>4.8945679605530756</v>
      </c>
      <c r="BR11" s="119">
        <f>VLOOKUP($B11,Raw_Data[#All],BR$2,0)/BR$1</f>
        <v>4.8025489221313329</v>
      </c>
      <c r="BS11" s="119">
        <f>VLOOKUP($B11,Raw_Data[#All],BS$2,0)/BS$1</f>
        <v>4.8661073338812395</v>
      </c>
      <c r="BT11" s="119">
        <f>VLOOKUP($B11,Raw_Data[#All],BT$2,0)/BT$1</f>
        <v>4.8539821259095222</v>
      </c>
      <c r="BU11" s="119">
        <f>VLOOKUP($B11,Raw_Data[#All],BU$2,0)/BU$1</f>
        <v>4.7162379528674743</v>
      </c>
      <c r="BV11" s="119">
        <f>VLOOKUP($B11,Raw_Data[#All],BV$2,0)/BV$1</f>
        <v>4.7826330989580681</v>
      </c>
      <c r="BW11" s="119">
        <f>VLOOKUP($B11,Raw_Data[#All],BW$2,0)/BW$1</f>
        <v>4.9372535954245098</v>
      </c>
      <c r="BX11" s="119">
        <f>VLOOKUP($B11,Raw_Data[#All],BX$2,0)/BX$1</f>
        <v>4.8619562767635784</v>
      </c>
      <c r="BY11" s="119">
        <f>VLOOKUP($B11,Raw_Data[#All],BY$2,0)/BY$1</f>
        <v>5.0164710413752553</v>
      </c>
      <c r="BZ11" s="119">
        <f>VLOOKUP($B11,Raw_Data[#All],BZ$2,0)/BZ$1</f>
        <v>4.8675972813903847</v>
      </c>
      <c r="CA11" s="119">
        <f>VLOOKUP($B11,Raw_Data[#All],CA$2,0)/CA$1</f>
        <v>4.9736847526057764</v>
      </c>
      <c r="CB11" s="119">
        <f>VLOOKUP($B11,Raw_Data[#All],CB$2,0)/CB$1</f>
        <v>4.9634596282105861</v>
      </c>
      <c r="CC11" s="119">
        <f>VLOOKUP($B11,Raw_Data[#All],CC$2,0)/CC$1</f>
        <v>5.0040037300573701</v>
      </c>
      <c r="CD11" s="119">
        <f>VLOOKUP($B11,Raw_Data[#All],CD$2,0)/CD$1</f>
        <v>4.9330401309517393</v>
      </c>
      <c r="CE11" s="119">
        <f>VLOOKUP($B11,Raw_Data[#All],CE$2,0)/CE$1</f>
        <v>4.8525980702309397</v>
      </c>
      <c r="CF11" s="119">
        <f>VLOOKUP($B11,Raw_Data[#All],CF$2,0)/CF$1</f>
        <v>4.8359392605373319</v>
      </c>
      <c r="CG11" s="119">
        <f>VLOOKUP($B11,Raw_Data[#All],CG$2,0)/CG$1</f>
        <v>4.8148346433699167</v>
      </c>
      <c r="CH11" s="119">
        <f>VLOOKUP($B11,Raw_Data[#All],CH$2,0)/CH$1</f>
        <v>4.8094396991106887</v>
      </c>
      <c r="CI11" s="119">
        <f>VLOOKUP($B11,Raw_Data[#All],CI$2,0)/CI$1</f>
        <v>4.8487919171148368</v>
      </c>
      <c r="CJ11" s="119">
        <f>VLOOKUP($B11,Raw_Data[#All],CJ$2,0)/CJ$1</f>
        <v>4.7861390405714568</v>
      </c>
      <c r="CK11" s="119">
        <f>VLOOKUP($B11,Raw_Data[#All],CK$2,0)/CK$1</f>
        <v>4.8568985289465365</v>
      </c>
      <c r="CL11" s="119">
        <f>VLOOKUP($B11,Raw_Data[#All],CL$2,0)/CL$1</f>
        <v>4.8564781504676748</v>
      </c>
      <c r="CM11" s="119">
        <f>VLOOKUP($B11,Raw_Data[#All],CM$2,0)/CM$1</f>
        <v>4.9234628717387343</v>
      </c>
      <c r="CN11" s="119">
        <f>VLOOKUP($B11,Raw_Data[#All],CN$2,0)/CN$1</f>
        <v>4.8557583953121473</v>
      </c>
      <c r="CO11" s="119">
        <f>VLOOKUP($B11,Raw_Data[#All],CO$2,0)/CO$1</f>
        <v>4.9640547109957565</v>
      </c>
      <c r="CP11" s="119">
        <f>VLOOKUP($B11,Raw_Data[#All],CP$2,0)/CP$1</f>
        <v>4.9263871150844336</v>
      </c>
      <c r="CQ11" s="119">
        <f>VLOOKUP($B11,Raw_Data[#All],CQ$2,0)/CQ$1</f>
        <v>4.9131089217296111</v>
      </c>
      <c r="CR11" s="119">
        <f>VLOOKUP($B11,Raw_Data[#All],CR$2,0)/CR$1</f>
        <v>5.0113246328224781</v>
      </c>
      <c r="CS11" s="119">
        <f>VLOOKUP($B11,Raw_Data[#All],CS$2,0)/CS$1</f>
        <v>4.9563976692209453</v>
      </c>
      <c r="CT11" s="119">
        <f>VLOOKUP($B11,Raw_Data[#All],CT$2,0)/CT$1</f>
        <v>4.9267682943398281</v>
      </c>
      <c r="CU11" s="119">
        <f>VLOOKUP($B11,Raw_Data[#All],CU$2,0)/CU$1</f>
        <v>4.9661813537675599</v>
      </c>
      <c r="CV11" s="119">
        <f>VLOOKUP($B11,Raw_Data[#All],CV$2,0)/CV$1</f>
        <v>4.9672855879752431</v>
      </c>
      <c r="CW11" s="119">
        <f>VLOOKUP($B11,Raw_Data[#All],CW$2,0)/CW$1</f>
        <v>4.9377059721887306</v>
      </c>
      <c r="CX11" s="119">
        <f>VLOOKUP($B11,Raw_Data[#All],CX$2,0)/CX$1</f>
        <v>5.027860173855724</v>
      </c>
      <c r="CY11" s="119">
        <f>VLOOKUP($B11,Raw_Data[#All],CY$2,0)/CY$1</f>
        <v>4.9299347239960269</v>
      </c>
      <c r="CZ11" s="119">
        <f>VLOOKUP($B11,Raw_Data[#All],CZ$2,0)/CZ$1</f>
        <v>5.0379021958554775</v>
      </c>
      <c r="DA11" s="119">
        <f>VLOOKUP($B11,Raw_Data[#All],DA$2,0)/DA$1</f>
        <v>4.9413428206531655</v>
      </c>
      <c r="DB11" s="119">
        <f>VLOOKUP($B11,Raw_Data[#All],DB$2,0)/DB$1</f>
        <v>5.0005487707535119</v>
      </c>
      <c r="DC11" s="119">
        <f>VLOOKUP($B11,Raw_Data[#All],DC$2,0)/DC$1</f>
        <v>4.9348838882593133</v>
      </c>
      <c r="DD11" s="119">
        <f>VLOOKUP($B11,Raw_Data[#All],DD$2,0)/DD$1</f>
        <v>4.9753470259405814</v>
      </c>
      <c r="DE11" s="119">
        <f>VLOOKUP($B11,Raw_Data[#All],DE$2,0)/DE$1</f>
        <v>4.9698253377223756</v>
      </c>
      <c r="DF11" s="119">
        <f>VLOOKUP($B11,Raw_Data[#All],DF$2,0)/DF$1</f>
        <v>4.9372405810983402</v>
      </c>
      <c r="DG11" s="119">
        <f>VLOOKUP($B11,Raw_Data[#All],DG$2,0)/DG$1</f>
        <v>4.972313446451377</v>
      </c>
      <c r="DH11" s="119">
        <f>VLOOKUP($B11,Raw_Data[#All],DH$2,0)/DH$1</f>
        <v>4.9607379469987229</v>
      </c>
      <c r="DI11" s="119">
        <f>VLOOKUP($B11,Raw_Data[#All],DI$2,0)/DI$1</f>
        <v>5.0028279511038134</v>
      </c>
      <c r="DJ11" s="119">
        <f>VLOOKUP($B11,Raw_Data[#All],DJ$2,0)/DJ$1</f>
        <v>5.0228488186462323</v>
      </c>
      <c r="DK11" s="119">
        <f>VLOOKUP($B11,Raw_Data[#All],DK$2,0)/DK$1</f>
        <v>4.9402224868864497</v>
      </c>
      <c r="DL11" s="119">
        <f>VLOOKUP($B11,Raw_Data[#All],DL$2,0)/DL$1</f>
        <v>4.8870187921912054</v>
      </c>
      <c r="DM11" s="119">
        <f>VLOOKUP($B11,Raw_Data[#All],DM$2,0)/DM$1</f>
        <v>4.8695422254150698</v>
      </c>
      <c r="DN11" s="119">
        <f>VLOOKUP($B11,Raw_Data[#All],DN$2,0)/DN$1</f>
        <v>4.9549396448729048</v>
      </c>
      <c r="DO11" s="119">
        <f>VLOOKUP($B11,Raw_Data[#All],DO$2,0)/DO$1</f>
        <v>4.9047127342554093</v>
      </c>
      <c r="DP11" s="119">
        <f>VLOOKUP($B11,Raw_Data[#All],DP$2,0)/DP$1</f>
        <v>4.8589750508157508</v>
      </c>
      <c r="DQ11" s="119">
        <f>VLOOKUP($B11,Raw_Data[#All],DQ$2,0)/DQ$1</f>
        <v>4.8744298485677797</v>
      </c>
      <c r="DR11" s="119">
        <f>VLOOKUP($B11,Raw_Data[#All],DR$2,0)/DR$1</f>
        <v>4.8788713282247764</v>
      </c>
      <c r="DS11" s="119">
        <f>VLOOKUP($B11,Raw_Data[#All],DS$2,0)/DS$1</f>
        <v>4.8249779648516906</v>
      </c>
      <c r="DT11" s="119">
        <f>VLOOKUP($B11,Raw_Data[#All],DT$2,0)/DT$1</f>
        <v>4.8759857284761496</v>
      </c>
      <c r="DU11" s="119">
        <f>VLOOKUP($B11,Raw_Data[#All],DU$2,0)/DU$1</f>
        <v>4.9552531740665611</v>
      </c>
      <c r="DV11" s="119">
        <f>VLOOKUP($B11,Raw_Data[#All],DV$2,0)/DV$1</f>
        <v>4.9865697662632522</v>
      </c>
      <c r="DW11" s="119">
        <f>VLOOKUP($B11,Raw_Data[#All],DW$2,0)/DW$1</f>
        <v>4.9640685461580976</v>
      </c>
      <c r="DX11" s="119">
        <f>VLOOKUP($B11,Raw_Data[#All],DX$2,0)/DX$1</f>
        <v>4.8869515336493707</v>
      </c>
      <c r="DY11" s="119">
        <f>VLOOKUP($B11,Raw_Data[#All],DY$2,0)/DY$1</f>
        <v>4.8404038721380056</v>
      </c>
      <c r="DZ11" s="119">
        <f>VLOOKUP($B11,Raw_Data[#All],DZ$2,0)/DZ$1</f>
        <v>4.8728942407103322</v>
      </c>
      <c r="EA11" s="119">
        <f>VLOOKUP($B11,Raw_Data[#All],EA$2,0)/EA$1</f>
        <v>4.8560723978288634</v>
      </c>
      <c r="EB11" s="119">
        <f>VLOOKUP($B11,Raw_Data[#All],EB$2,0)/EB$1</f>
        <v>4.8799688697318002</v>
      </c>
      <c r="EC11" s="119">
        <f>VLOOKUP($B11,Raw_Data[#All],EC$2,0)/EC$1</f>
        <v>4.8354803350730586</v>
      </c>
      <c r="ED11" s="119">
        <f>VLOOKUP($B11,Raw_Data[#All],ED$2,0)/ED$1</f>
        <v>4.8377452687797522</v>
      </c>
      <c r="EE11" s="119">
        <f>VLOOKUP($B11,Raw_Data[#All],EE$2,0)/EE$1</f>
        <v>4.7735105110584035</v>
      </c>
      <c r="EF11" s="119">
        <f>VLOOKUP($B11,Raw_Data[#All],EF$2,0)/EF$1</f>
        <v>4.8368226600985214</v>
      </c>
      <c r="EG11" s="119">
        <f>VLOOKUP($B11,Raw_Data[#All],EG$2,0)/EG$1</f>
        <v>4.7258640644955294</v>
      </c>
      <c r="EH11" s="119">
        <f>VLOOKUP($B11,Raw_Data[#All],EH$2,0)/EH$1</f>
        <v>4.7647768997445716</v>
      </c>
      <c r="EI11" s="119">
        <f>VLOOKUP($B11,Raw_Data[#All],EI$2,0)/EI$1</f>
        <v>4.8736164325244786</v>
      </c>
      <c r="EJ11" s="119">
        <f>VLOOKUP($B11,Raw_Data[#All],EJ$2,0)/EJ$1</f>
        <v>4.9479874757961531</v>
      </c>
      <c r="EK11" s="119">
        <f>VLOOKUP($B11,Raw_Data[#All],EK$2,0)/EK$1</f>
        <v>4.8543263090676891</v>
      </c>
      <c r="EL11" s="119">
        <f>VLOOKUP($B11,Raw_Data[#All],EL$2,0)/EL$1</f>
        <v>4.9355855581909225</v>
      </c>
      <c r="EM11" s="119">
        <f>VLOOKUP($B11,Raw_Data[#All],EM$2,0)/EM$1</f>
        <v>4.8962549241811022</v>
      </c>
      <c r="EN11" s="119">
        <f>VLOOKUP($B11,Raw_Data[#All],EN$2,0)/EN$1</f>
        <v>4.8580956435362559</v>
      </c>
      <c r="EO11" s="119">
        <f>VLOOKUP($B11,Raw_Data[#All],EO$2,0)/EO$1</f>
        <v>4.8713382024265641</v>
      </c>
      <c r="EP11" s="119">
        <f>VLOOKUP($B11,Raw_Data[#All],EP$2,0)/EP$1</f>
        <v>4.8357678799489143</v>
      </c>
      <c r="EQ11" s="119">
        <f>VLOOKUP($B11,Raw_Data[#All],EQ$2,0)/EQ$1</f>
        <v>4.8203675939807882</v>
      </c>
      <c r="ER11" s="119">
        <f>VLOOKUP($B11,Raw_Data[#All],ER$2,0)/ER$1</f>
        <v>4.7878973321980984</v>
      </c>
      <c r="ES11" s="119">
        <f>VLOOKUP($B11,Raw_Data[#All],ES$2,0)/ES$1</f>
        <v>4.8246631770186905</v>
      </c>
      <c r="ET11" s="119">
        <f>VLOOKUP($B11,Raw_Data[#All],ET$2,0)/ET$1</f>
        <v>4.808204270321804</v>
      </c>
      <c r="EU11" s="119">
        <f>VLOOKUP($B11,Raw_Data[#All],EU$2,0)/EU$1</f>
        <v>4.8502959005630215</v>
      </c>
      <c r="EV11" s="119">
        <f>VLOOKUP($B11,Raw_Data[#All],EV$2,0)/EV$1</f>
        <v>4.8290495955725845</v>
      </c>
      <c r="EW11" s="119">
        <f>VLOOKUP($B11,Raw_Data[#All],EW$2,0)/EW$1</f>
        <v>4.8853568007662833</v>
      </c>
      <c r="EX11" s="119">
        <f>VLOOKUP($B11,Raw_Data[#All],EX$2,0)/EX$1</f>
        <v>4.834601478603421</v>
      </c>
      <c r="EY11" s="119">
        <f>VLOOKUP($B11,Raw_Data[#All],EY$2,0)/EY$1</f>
        <v>4.7882896158758221</v>
      </c>
      <c r="EZ11" s="119">
        <f>VLOOKUP($B11,Raw_Data[#All],EZ$2,0)/EZ$1</f>
        <v>4.7655917411664541</v>
      </c>
      <c r="FA11" s="119">
        <f>VLOOKUP($B11,Raw_Data[#All],FA$2,0)/FA$1</f>
        <v>4.7230647793387259</v>
      </c>
      <c r="FB11" s="119">
        <f>VLOOKUP($B11,Raw_Data[#All],FB$2,0)/FB$1</f>
        <v>4.7167677735206475</v>
      </c>
      <c r="FC11" s="119">
        <f>VLOOKUP($B11,Raw_Data[#All],FC$2,0)/FC$1</f>
        <v>4.7400489570029798</v>
      </c>
      <c r="FD11" s="119">
        <f>VLOOKUP($B11,Raw_Data[#All],FD$2,0)/FD$1</f>
        <v>4.7655252234993615</v>
      </c>
      <c r="FE11" s="119">
        <f>VLOOKUP($B11,Raw_Data[#All],FE$2,0)/FE$1</f>
        <v>4.794016957570598</v>
      </c>
      <c r="FF11" s="119">
        <f>VLOOKUP($B11,Raw_Data[#All],FF$2,0)/FF$1</f>
        <v>4.8299808429118771</v>
      </c>
      <c r="FG11" s="143">
        <f>VLOOKUP($B11,Raw_Data[#All],FG$2,0)/FG$1</f>
        <v>4.9611918131836861</v>
      </c>
    </row>
    <row r="12" spans="2:163">
      <c r="B12" s="142">
        <f t="shared" si="0"/>
        <v>45825</v>
      </c>
      <c r="C12" s="119">
        <f>VLOOKUP($B12,Raw_Data[#All],C$2,0)/C$1</f>
        <v>3.7050834997367348</v>
      </c>
      <c r="D12" s="119">
        <f>VLOOKUP($B12,Raw_Data[#All],D$2,0)/D$1</f>
        <v>3.6704119850187262</v>
      </c>
      <c r="E12" s="119">
        <f>VLOOKUP($B12,Raw_Data[#All],E$2,0)/E$1</f>
        <v>3.6633327115052543</v>
      </c>
      <c r="F12" s="119">
        <f>VLOOKUP($B12,Raw_Data[#All],F$2,0)/F$1</f>
        <v>3.684690560016942</v>
      </c>
      <c r="G12" s="119">
        <f>VLOOKUP($B12,Raw_Data[#All],G$2,0)/G$1</f>
        <v>3.6817483892261111</v>
      </c>
      <c r="H12" s="119">
        <f>VLOOKUP($B12,Raw_Data[#All],H$2,0)/H$1</f>
        <v>3.6998292364429517</v>
      </c>
      <c r="I12" s="119">
        <f>VLOOKUP($B12,Raw_Data[#All],I$2,0)/I$1</f>
        <v>3.6973419241274077</v>
      </c>
      <c r="J12" s="119">
        <f>VLOOKUP($B12,Raw_Data[#All],J$2,0)/J$1</f>
        <v>3.5782756341591266</v>
      </c>
      <c r="K12" s="119">
        <f>VLOOKUP($B12,Raw_Data[#All],K$2,0)/K$1</f>
        <v>3.6752431108623798</v>
      </c>
      <c r="L12" s="119">
        <f>VLOOKUP($B12,Raw_Data[#All],L$2,0)/L$1</f>
        <v>3.577603759542789</v>
      </c>
      <c r="M12" s="119">
        <f>VLOOKUP($B12,Raw_Data[#All],M$2,0)/M$1</f>
        <v>3.8023537388609063</v>
      </c>
      <c r="N12" s="119">
        <f>VLOOKUP($B12,Raw_Data[#All],N$2,0)/N$1</f>
        <v>3.6411860653110812</v>
      </c>
      <c r="O12" s="119">
        <f>VLOOKUP($B12,Raw_Data[#All],O$2,0)/O$1</f>
        <v>3.8214839209608678</v>
      </c>
      <c r="P12" s="119">
        <f>VLOOKUP($B12,Raw_Data[#All],P$2,0)/P$1</f>
        <v>3.6477391766039573</v>
      </c>
      <c r="Q12" s="119">
        <f>VLOOKUP($B12,Raw_Data[#All],Q$2,0)/Q$1</f>
        <v>3.7441703617604429</v>
      </c>
      <c r="R12" s="119">
        <f>VLOOKUP($B12,Raw_Data[#All],R$2,0)/R$1</f>
        <v>3.7499581461869975</v>
      </c>
      <c r="S12" s="119">
        <f>VLOOKUP($B12,Raw_Data[#All],S$2,0)/S$1</f>
        <v>3.7063823477358282</v>
      </c>
      <c r="T12" s="119">
        <f>VLOOKUP($B12,Raw_Data[#All],T$2,0)/T$1</f>
        <v>3.7085826624765019</v>
      </c>
      <c r="U12" s="119">
        <f>VLOOKUP($B12,Raw_Data[#All],U$2,0)/U$1</f>
        <v>3.7126006285246889</v>
      </c>
      <c r="V12" s="119">
        <f>VLOOKUP($B12,Raw_Data[#All],V$2,0)/V$1</f>
        <v>3.7655516810882945</v>
      </c>
      <c r="W12" s="119">
        <f>VLOOKUP($B12,Raw_Data[#All],W$2,0)/W$1</f>
        <v>3.6761718028501202</v>
      </c>
      <c r="X12" s="119">
        <f>VLOOKUP($B12,Raw_Data[#All],X$2,0)/X$1</f>
        <v>3.676363464358356</v>
      </c>
      <c r="Y12" s="119">
        <f>VLOOKUP($B12,Raw_Data[#All],Y$2,0)/Y$1</f>
        <v>3.7200155196663269</v>
      </c>
      <c r="Z12" s="119">
        <f>VLOOKUP($B12,Raw_Data[#All],Z$2,0)/Z$1</f>
        <v>3.6936781609195402</v>
      </c>
      <c r="AA12" s="119">
        <f>VLOOKUP($B12,Raw_Data[#All],AA$2,0)/AA$1</f>
        <v>3.6467432950191569</v>
      </c>
      <c r="AB12" s="119">
        <f>VLOOKUP($B12,Raw_Data[#All],AB$2,0)/AB$1</f>
        <v>3.8929901246559822</v>
      </c>
      <c r="AC12" s="119">
        <f>VLOOKUP($B12,Raw_Data[#All],AC$2,0)/AC$1</f>
        <v>3.631700836849808</v>
      </c>
      <c r="AD12" s="119">
        <f>VLOOKUP($B12,Raw_Data[#All],AD$2,0)/AD$1</f>
        <v>3.6157230026961829</v>
      </c>
      <c r="AE12" s="119">
        <f>VLOOKUP($B12,Raw_Data[#All],AE$2,0)/AE$1</f>
        <v>3.6490705264651626</v>
      </c>
      <c r="AF12" s="119">
        <f>VLOOKUP($B12,Raw_Data[#All],AF$2,0)/AF$1</f>
        <v>3.6403735632183909</v>
      </c>
      <c r="AG12" s="119">
        <f>VLOOKUP($B12,Raw_Data[#All],AG$2,0)/AG$1</f>
        <v>3.7030408846209806</v>
      </c>
      <c r="AH12" s="119">
        <f>VLOOKUP($B12,Raw_Data[#All],AH$2,0)/AH$1</f>
        <v>3.6435362565630767</v>
      </c>
      <c r="AI12" s="119">
        <f>VLOOKUP($B12,Raw_Data[#All],AI$2,0)/AI$1</f>
        <v>4.8313171753698674</v>
      </c>
      <c r="AJ12" s="119">
        <f>VLOOKUP($B12,Raw_Data[#All],AJ$2,0)/AJ$1</f>
        <v>4.8636522354719434</v>
      </c>
      <c r="AK12" s="119">
        <f>VLOOKUP($B12,Raw_Data[#All],AK$2,0)/AK$1</f>
        <v>4.938558602513142</v>
      </c>
      <c r="AL12" s="119">
        <f>VLOOKUP($B12,Raw_Data[#All],AL$2,0)/AL$1</f>
        <v>4.8979006127398224</v>
      </c>
      <c r="AM12" s="119">
        <f>VLOOKUP($B12,Raw_Data[#All],AM$2,0)/AM$1</f>
        <v>3.7007858950258532</v>
      </c>
      <c r="AN12" s="119">
        <f>VLOOKUP($B12,Raw_Data[#All],AN$2,0)/AN$1</f>
        <v>3.6728514644051256</v>
      </c>
      <c r="AO12" s="119">
        <f>VLOOKUP($B12,Raw_Data[#All],AO$2,0)/AO$1</f>
        <v>3.6740951205628978</v>
      </c>
      <c r="AP12" s="119">
        <f>VLOOKUP($B12,Raw_Data[#All],AP$2,0)/AP$1</f>
        <v>3.6601757381816786</v>
      </c>
      <c r="AQ12" s="119">
        <f>VLOOKUP($B12,Raw_Data[#All],AQ$2,0)/AQ$1</f>
        <v>3.6000107422924055</v>
      </c>
      <c r="AR12" s="119">
        <f>VLOOKUP($B12,Raw_Data[#All],AR$2,0)/AR$1</f>
        <v>3.8500543828553009</v>
      </c>
      <c r="AS12" s="119">
        <f>VLOOKUP($B12,Raw_Data[#All],AS$2,0)/AS$1</f>
        <v>3.6222102190973748</v>
      </c>
      <c r="AT12" s="119">
        <f>VLOOKUP($B12,Raw_Data[#All],AT$2,0)/AT$1</f>
        <v>3.8833387044795358</v>
      </c>
      <c r="AU12" s="119">
        <f>VLOOKUP($B12,Raw_Data[#All],AU$2,0)/AU$1</f>
        <v>3.6006996501749127</v>
      </c>
      <c r="AV12" s="119">
        <f>VLOOKUP($B12,Raw_Data[#All],AV$2,0)/AV$1</f>
        <v>3.3626420408029598</v>
      </c>
      <c r="AW12" s="119">
        <f>VLOOKUP($B12,Raw_Data[#All],AW$2,0)/AW$1</f>
        <v>3.8542322074387818</v>
      </c>
      <c r="AX12" s="119">
        <f>VLOOKUP($B12,Raw_Data[#All],AX$2,0)/AX$1</f>
        <v>3.5921330611952591</v>
      </c>
      <c r="AY12" s="119">
        <f>VLOOKUP($B12,Raw_Data[#All],AY$2,0)/AY$1</f>
        <v>3.9510227249690848</v>
      </c>
      <c r="AZ12" s="119">
        <f>VLOOKUP($B12,Raw_Data[#All],AZ$2,0)/AZ$1</f>
        <v>3.8863643113843591</v>
      </c>
      <c r="BA12" s="119">
        <f>VLOOKUP($B12,Raw_Data[#All],BA$2,0)/BA$1</f>
        <v>3.6571393946173711</v>
      </c>
      <c r="BB12" s="119">
        <f>VLOOKUP($B12,Raw_Data[#All],BB$2,0)/BB$1</f>
        <v>3.775193566411239</v>
      </c>
      <c r="BC12" s="119">
        <f>VLOOKUP($B12,Raw_Data[#All],BC$2,0)/BC$1</f>
        <v>3.5837695393304916</v>
      </c>
      <c r="BD12" s="119">
        <f>VLOOKUP($B12,Raw_Data[#All],BD$2,0)/BD$1</f>
        <v>4.0006385696040869</v>
      </c>
      <c r="BE12" s="119">
        <f>VLOOKUP($B12,Raw_Data[#All],BE$2,0)/BE$1</f>
        <v>3.5419027575414175</v>
      </c>
      <c r="BF12" s="119">
        <f>VLOOKUP($B12,Raw_Data[#All],BF$2,0)/BF$1</f>
        <v>3.9819882827545663</v>
      </c>
      <c r="BG12" s="119">
        <f>VLOOKUP($B12,Raw_Data[#All],BG$2,0)/BG$1</f>
        <v>3.7453627683512738</v>
      </c>
      <c r="BH12" s="119">
        <f>VLOOKUP($B12,Raw_Data[#All],BH$2,0)/BH$1</f>
        <v>3.4955346920082433</v>
      </c>
      <c r="BI12" s="119">
        <f>VLOOKUP($B12,Raw_Data[#All],BI$2,0)/BI$1</f>
        <v>3.7714123537878326</v>
      </c>
      <c r="BJ12" s="119">
        <f>VLOOKUP($B12,Raw_Data[#All],BJ$2,0)/BJ$1</f>
        <v>3.5263360005715509</v>
      </c>
      <c r="BK12" s="119">
        <f>VLOOKUP($B12,Raw_Data[#All],BK$2,0)/BK$1</f>
        <v>3.5283219110319646</v>
      </c>
      <c r="BL12" s="119">
        <f>VLOOKUP($B12,Raw_Data[#All],BL$2,0)/BL$1</f>
        <v>3.7488090170082504</v>
      </c>
      <c r="BM12" s="119">
        <f>VLOOKUP($B12,Raw_Data[#All],BM$2,0)/BM$1</f>
        <v>3.5176518883415437</v>
      </c>
      <c r="BN12" s="119">
        <f>VLOOKUP($B12,Raw_Data[#All],BN$2,0)/BN$1</f>
        <v>3.609051724137931</v>
      </c>
      <c r="BO12" s="119">
        <f>VLOOKUP($B12,Raw_Data[#All],BO$2,0)/BO$1</f>
        <v>3.6181564318895942</v>
      </c>
      <c r="BP12" s="119">
        <f>VLOOKUP($B12,Raw_Data[#All],BP$2,0)/BP$1</f>
        <v>3.7084406682635094</v>
      </c>
      <c r="BQ12" s="119">
        <f>VLOOKUP($B12,Raw_Data[#All],BQ$2,0)/BQ$1</f>
        <v>3.6062157925658815</v>
      </c>
      <c r="BR12" s="119">
        <f>VLOOKUP($B12,Raw_Data[#All],BR$2,0)/BR$1</f>
        <v>3.5006101143399468</v>
      </c>
      <c r="BS12" s="119">
        <f>VLOOKUP($B12,Raw_Data[#All],BS$2,0)/BS$1</f>
        <v>3.4503127018937914</v>
      </c>
      <c r="BT12" s="119">
        <f>VLOOKUP($B12,Raw_Data[#All],BT$2,0)/BT$1</f>
        <v>3.671751423600127</v>
      </c>
      <c r="BU12" s="119">
        <f>VLOOKUP($B12,Raw_Data[#All],BU$2,0)/BU$1</f>
        <v>3.4611528710383146</v>
      </c>
      <c r="BV12" s="119">
        <f>VLOOKUP($B12,Raw_Data[#All],BV$2,0)/BV$1</f>
        <v>3.7287097794695434</v>
      </c>
      <c r="BW12" s="119">
        <f>VLOOKUP($B12,Raw_Data[#All],BW$2,0)/BW$1</f>
        <v>3.5624780202491348</v>
      </c>
      <c r="BX12" s="119">
        <f>VLOOKUP($B12,Raw_Data[#All],BX$2,0)/BX$1</f>
        <v>3.5801217038539552</v>
      </c>
      <c r="BY12" s="119">
        <f>VLOOKUP($B12,Raw_Data[#All],BY$2,0)/BY$1</f>
        <v>3.7653307385108152</v>
      </c>
      <c r="BZ12" s="119">
        <f>VLOOKUP($B12,Raw_Data[#All],BZ$2,0)/BZ$1</f>
        <v>3.4945386669524598</v>
      </c>
      <c r="CA12" s="119">
        <f>VLOOKUP($B12,Raw_Data[#All],CA$2,0)/CA$1</f>
        <v>3.8082437275985663</v>
      </c>
      <c r="CB12" s="119">
        <f>VLOOKUP($B12,Raw_Data[#All],CB$2,0)/CB$1</f>
        <v>3.5086739037888464</v>
      </c>
      <c r="CC12" s="119">
        <f>VLOOKUP($B12,Raw_Data[#All],CC$2,0)/CC$1</f>
        <v>3.7790143728841046</v>
      </c>
      <c r="CD12" s="119">
        <f>VLOOKUP($B12,Raw_Data[#All],CD$2,0)/CD$1</f>
        <v>3.5368211825229796</v>
      </c>
      <c r="CE12" s="119">
        <f>VLOOKUP($B12,Raw_Data[#All],CE$2,0)/CE$1</f>
        <v>3.6894969946219551</v>
      </c>
      <c r="CF12" s="119">
        <f>VLOOKUP($B12,Raw_Data[#All],CF$2,0)/CF$1</f>
        <v>3.5294171205889118</v>
      </c>
      <c r="CG12" s="119">
        <f>VLOOKUP($B12,Raw_Data[#All],CG$2,0)/CG$1</f>
        <v>3.6680699875891269</v>
      </c>
      <c r="CH12" s="119">
        <f>VLOOKUP($B12,Raw_Data[#All],CH$2,0)/CH$1</f>
        <v>3.4659829870997223</v>
      </c>
      <c r="CI12" s="119">
        <f>VLOOKUP($B12,Raw_Data[#All],CI$2,0)/CI$1</f>
        <v>3.7023983707687442</v>
      </c>
      <c r="CJ12" s="119">
        <f>VLOOKUP($B12,Raw_Data[#All],CJ$2,0)/CJ$1</f>
        <v>3.5490970111274636</v>
      </c>
      <c r="CK12" s="119">
        <f>VLOOKUP($B12,Raw_Data[#All],CK$2,0)/CK$1</f>
        <v>3.6882118000632711</v>
      </c>
      <c r="CL12" s="119">
        <f>VLOOKUP($B12,Raw_Data[#All],CL$2,0)/CL$1</f>
        <v>3.9651952865817641</v>
      </c>
      <c r="CM12" s="119">
        <f>VLOOKUP($B12,Raw_Data[#All],CM$2,0)/CM$1</f>
        <v>3.6000273672687464</v>
      </c>
      <c r="CN12" s="119">
        <f>VLOOKUP($B12,Raw_Data[#All],CN$2,0)/CN$1</f>
        <v>3.6188584629253997</v>
      </c>
      <c r="CO12" s="119">
        <f>VLOOKUP($B12,Raw_Data[#All],CO$2,0)/CO$1</f>
        <v>3.8351254480286738</v>
      </c>
      <c r="CP12" s="119">
        <f>VLOOKUP($B12,Raw_Data[#All],CP$2,0)/CP$1</f>
        <v>3.5364782886334609</v>
      </c>
      <c r="CQ12" s="119">
        <f>VLOOKUP($B12,Raw_Data[#All],CQ$2,0)/CQ$1</f>
        <v>3.5766283524904212</v>
      </c>
      <c r="CR12" s="119">
        <f>VLOOKUP($B12,Raw_Data[#All],CR$2,0)/CR$1</f>
        <v>3.7736969189016603</v>
      </c>
      <c r="CS12" s="119">
        <f>VLOOKUP($B12,Raw_Data[#All],CS$2,0)/CS$1</f>
        <v>3.7367297254150702</v>
      </c>
      <c r="CT12" s="119">
        <f>VLOOKUP($B12,Raw_Data[#All],CT$2,0)/CT$1</f>
        <v>3.5657998423955872</v>
      </c>
      <c r="CU12" s="119">
        <f>VLOOKUP($B12,Raw_Data[#All],CU$2,0)/CU$1</f>
        <v>3.8175734355044697</v>
      </c>
      <c r="CV12" s="119">
        <f>VLOOKUP($B12,Raw_Data[#All],CV$2,0)/CV$1</f>
        <v>3.7430002947244327</v>
      </c>
      <c r="CW12" s="119">
        <f>VLOOKUP($B12,Raw_Data[#All],CW$2,0)/CW$1</f>
        <v>3.5341478444926722</v>
      </c>
      <c r="CX12" s="119">
        <f>VLOOKUP($B12,Raw_Data[#All],CX$2,0)/CX$1</f>
        <v>3.8202426564495533</v>
      </c>
      <c r="CY12" s="119">
        <f>VLOOKUP($B12,Raw_Data[#All],CY$2,0)/CY$1</f>
        <v>3.5169664396196962</v>
      </c>
      <c r="CZ12" s="119">
        <f>VLOOKUP($B12,Raw_Data[#All],CZ$2,0)/CZ$1</f>
        <v>3.8147324187368685</v>
      </c>
      <c r="DA12" s="119">
        <f>VLOOKUP($B12,Raw_Data[#All],DA$2,0)/DA$1</f>
        <v>3.5603904397007846</v>
      </c>
      <c r="DB12" s="119">
        <f>VLOOKUP($B12,Raw_Data[#All],DB$2,0)/DB$1</f>
        <v>3.7467073754789273</v>
      </c>
      <c r="DC12" s="119">
        <f>VLOOKUP($B12,Raw_Data[#All],DC$2,0)/DC$1</f>
        <v>3.5122677315489366</v>
      </c>
      <c r="DD12" s="119">
        <f>VLOOKUP($B12,Raw_Data[#All],DD$2,0)/DD$1</f>
        <v>3.8140924983774052</v>
      </c>
      <c r="DE12" s="119">
        <f>VLOOKUP($B12,Raw_Data[#All],DE$2,0)/DE$1</f>
        <v>3.5303005774108254</v>
      </c>
      <c r="DF12" s="119">
        <f>VLOOKUP($B12,Raw_Data[#All],DF$2,0)/DF$1</f>
        <v>3.7129829182630907</v>
      </c>
      <c r="DG12" s="119">
        <f>VLOOKUP($B12,Raw_Data[#All],DG$2,0)/DG$1</f>
        <v>3.5527276044517424</v>
      </c>
      <c r="DH12" s="119">
        <f>VLOOKUP($B12,Raw_Data[#All],DH$2,0)/DH$1</f>
        <v>3.7090417464878671</v>
      </c>
      <c r="DI12" s="119">
        <f>VLOOKUP($B12,Raw_Data[#All],DI$2,0)/DI$1</f>
        <v>3.56394818463784</v>
      </c>
      <c r="DJ12" s="119">
        <f>VLOOKUP($B12,Raw_Data[#All],DJ$2,0)/DJ$1</f>
        <v>3.7644675925925926</v>
      </c>
      <c r="DK12" s="119">
        <f>VLOOKUP($B12,Raw_Data[#All],DK$2,0)/DK$1</f>
        <v>3.7627651217596227</v>
      </c>
      <c r="DL12" s="119">
        <f>VLOOKUP($B12,Raw_Data[#All],DL$2,0)/DL$1</f>
        <v>3.5420999817551539</v>
      </c>
      <c r="DM12" s="119">
        <f>VLOOKUP($B12,Raw_Data[#All],DM$2,0)/DM$1</f>
        <v>3.7081936462324392</v>
      </c>
      <c r="DN12" s="119">
        <f>VLOOKUP($B12,Raw_Data[#All],DN$2,0)/DN$1</f>
        <v>3.7990256663782809</v>
      </c>
      <c r="DO12" s="119">
        <f>VLOOKUP($B12,Raw_Data[#All],DO$2,0)/DO$1</f>
        <v>3.5273950889015695</v>
      </c>
      <c r="DP12" s="119">
        <f>VLOOKUP($B12,Raw_Data[#All],DP$2,0)/DP$1</f>
        <v>3.5078607018869286</v>
      </c>
      <c r="DQ12" s="119">
        <f>VLOOKUP($B12,Raw_Data[#All],DQ$2,0)/DQ$1</f>
        <v>3.5247673782156537</v>
      </c>
      <c r="DR12" s="119">
        <f>VLOOKUP($B12,Raw_Data[#All],DR$2,0)/DR$1</f>
        <v>3.7070462164750957</v>
      </c>
      <c r="DS12" s="119">
        <f>VLOOKUP($B12,Raw_Data[#All],DS$2,0)/DS$1</f>
        <v>3.490637310452755</v>
      </c>
      <c r="DT12" s="119">
        <f>VLOOKUP($B12,Raw_Data[#All],DT$2,0)/DT$1</f>
        <v>3.7358855845445884</v>
      </c>
      <c r="DU12" s="119">
        <f>VLOOKUP($B12,Raw_Data[#All],DU$2,0)/DU$1</f>
        <v>3.6091860115693781</v>
      </c>
      <c r="DV12" s="119">
        <f>VLOOKUP($B12,Raw_Data[#All],DV$2,0)/DV$1</f>
        <v>3.7693851486954935</v>
      </c>
      <c r="DW12" s="119">
        <f>VLOOKUP($B12,Raw_Data[#All],DW$2,0)/DW$1</f>
        <v>3.6416576123215343</v>
      </c>
      <c r="DX12" s="119">
        <f>VLOOKUP($B12,Raw_Data[#All],DX$2,0)/DX$1</f>
        <v>3.8894841656384611</v>
      </c>
      <c r="DY12" s="119">
        <f>VLOOKUP($B12,Raw_Data[#All],DY$2,0)/DY$1</f>
        <v>3.5590075332704019</v>
      </c>
      <c r="DZ12" s="119">
        <f>VLOOKUP($B12,Raw_Data[#All],DZ$2,0)/DZ$1</f>
        <v>3.7625940116361569</v>
      </c>
      <c r="EA12" s="119">
        <f>VLOOKUP($B12,Raw_Data[#All],EA$2,0)/EA$1</f>
        <v>3.7356820721583652</v>
      </c>
      <c r="EB12" s="119">
        <f>VLOOKUP($B12,Raw_Data[#All],EB$2,0)/EB$1</f>
        <v>3.7491020114942528</v>
      </c>
      <c r="EC12" s="119">
        <f>VLOOKUP($B12,Raw_Data[#All],EC$2,0)/EC$1</f>
        <v>3.6954073269576937</v>
      </c>
      <c r="ED12" s="119">
        <f>VLOOKUP($B12,Raw_Data[#All],ED$2,0)/ED$1</f>
        <v>4.0112039939626145</v>
      </c>
      <c r="EE12" s="119">
        <f>VLOOKUP($B12,Raw_Data[#All],EE$2,0)/EE$1</f>
        <v>3.746021610006284</v>
      </c>
      <c r="EF12" s="119">
        <f>VLOOKUP($B12,Raw_Data[#All],EF$2,0)/EF$1</f>
        <v>4.0315977923736543</v>
      </c>
      <c r="EG12" s="119">
        <f>VLOOKUP($B12,Raw_Data[#All],EG$2,0)/EG$1</f>
        <v>3.7810803799489148</v>
      </c>
      <c r="EH12" s="119">
        <f>VLOOKUP($B12,Raw_Data[#All],EH$2,0)/EH$1</f>
        <v>3.8012851213282248</v>
      </c>
      <c r="EI12" s="119">
        <f>VLOOKUP($B12,Raw_Data[#All],EI$2,0)/EI$1</f>
        <v>3.6065435646374344</v>
      </c>
      <c r="EJ12" s="119">
        <f>VLOOKUP($B12,Raw_Data[#All],EJ$2,0)/EJ$1</f>
        <v>3.9034111976269932</v>
      </c>
      <c r="EK12" s="119">
        <f>VLOOKUP($B12,Raw_Data[#All],EK$2,0)/EK$1</f>
        <v>3.637230381722719</v>
      </c>
      <c r="EL12" s="119">
        <f>VLOOKUP($B12,Raw_Data[#All],EL$2,0)/EL$1</f>
        <v>3.9114922256684705</v>
      </c>
      <c r="EM12" s="119">
        <f>VLOOKUP($B12,Raw_Data[#All],EM$2,0)/EM$1</f>
        <v>3.6680877088842125</v>
      </c>
      <c r="EN12" s="119">
        <f>VLOOKUP($B12,Raw_Data[#All],EN$2,0)/EN$1</f>
        <v>3.8810334691560744</v>
      </c>
      <c r="EO12" s="119">
        <f>VLOOKUP($B12,Raw_Data[#All],EO$2,0)/EO$1</f>
        <v>3.8526700191570882</v>
      </c>
      <c r="EP12" s="119">
        <f>VLOOKUP($B12,Raw_Data[#All],EP$2,0)/EP$1</f>
        <v>3.8310185185185186</v>
      </c>
      <c r="EQ12" s="119">
        <f>VLOOKUP($B12,Raw_Data[#All],EQ$2,0)/EQ$1</f>
        <v>3.7509485997741874</v>
      </c>
      <c r="ER12" s="119">
        <f>VLOOKUP($B12,Raw_Data[#All],ER$2,0)/ER$1</f>
        <v>3.6532389669362852</v>
      </c>
      <c r="ES12" s="119">
        <f>VLOOKUP($B12,Raw_Data[#All],ES$2,0)/ES$1</f>
        <v>3.6903027359559664</v>
      </c>
      <c r="ET12" s="119">
        <f>VLOOKUP($B12,Raw_Data[#All],ET$2,0)/ET$1</f>
        <v>3.6807241918946634</v>
      </c>
      <c r="EU12" s="119">
        <f>VLOOKUP($B12,Raw_Data[#All],EU$2,0)/EU$1</f>
        <v>3.6725397082366489</v>
      </c>
      <c r="EV12" s="119">
        <f>VLOOKUP($B12,Raw_Data[#All],EV$2,0)/EV$1</f>
        <v>3.6149691358024691</v>
      </c>
      <c r="EW12" s="119">
        <f>VLOOKUP($B12,Raw_Data[#All],EW$2,0)/EW$1</f>
        <v>3.8868434706257982</v>
      </c>
      <c r="EX12" s="119">
        <f>VLOOKUP($B12,Raw_Data[#All],EX$2,0)/EX$1</f>
        <v>3.6886838271005349</v>
      </c>
      <c r="EY12" s="119">
        <f>VLOOKUP($B12,Raw_Data[#All],EY$2,0)/EY$1</f>
        <v>3.6710607400262569</v>
      </c>
      <c r="EZ12" s="119">
        <f>VLOOKUP($B12,Raw_Data[#All],EZ$2,0)/EZ$1</f>
        <v>3.6385607350645666</v>
      </c>
      <c r="FA12" s="119">
        <f>VLOOKUP($B12,Raw_Data[#All],FA$2,0)/FA$1</f>
        <v>3.6280065985525756</v>
      </c>
      <c r="FB12" s="119">
        <f>VLOOKUP($B12,Raw_Data[#All],FB$2,0)/FB$1</f>
        <v>3.6291595714488434</v>
      </c>
      <c r="FC12" s="119">
        <f>VLOOKUP($B12,Raw_Data[#All],FC$2,0)/FC$1</f>
        <v>3.6441925642117212</v>
      </c>
      <c r="FD12" s="119">
        <f>VLOOKUP($B12,Raw_Data[#All],FD$2,0)/FD$1</f>
        <v>3.8688837005108558</v>
      </c>
      <c r="FE12" s="119">
        <f>VLOOKUP($B12,Raw_Data[#All],FE$2,0)/FE$1</f>
        <v>3.6801121044416063</v>
      </c>
      <c r="FF12" s="119">
        <f>VLOOKUP($B12,Raw_Data[#All],FF$2,0)/FF$1</f>
        <v>3.8920318486590038</v>
      </c>
      <c r="FG12" s="143">
        <f>VLOOKUP($B12,Raw_Data[#All],FG$2,0)/FG$1</f>
        <v>3.7108793253513292</v>
      </c>
    </row>
    <row r="13" spans="2:163">
      <c r="B13" s="142">
        <f t="shared" si="0"/>
        <v>45826</v>
      </c>
      <c r="C13" s="119">
        <f>VLOOKUP($B13,Raw_Data[#All],C$2,0)/C$1</f>
        <v>5.4820234653632554</v>
      </c>
      <c r="D13" s="119">
        <f>VLOOKUP($B13,Raw_Data[#All],D$2,0)/D$1</f>
        <v>5.4526190920353379</v>
      </c>
      <c r="E13" s="119">
        <f>VLOOKUP($B13,Raw_Data[#All],E$2,0)/E$1</f>
        <v>5.4788793701359895</v>
      </c>
      <c r="F13" s="119">
        <f>VLOOKUP($B13,Raw_Data[#All],F$2,0)/F$1</f>
        <v>5.4895184831340353</v>
      </c>
      <c r="G13" s="119">
        <f>VLOOKUP($B13,Raw_Data[#All],G$2,0)/G$1</f>
        <v>5.5244163186821069</v>
      </c>
      <c r="H13" s="119">
        <f>VLOOKUP($B13,Raw_Data[#All],H$2,0)/H$1</f>
        <v>5.5432146598361243</v>
      </c>
      <c r="I13" s="119">
        <f>VLOOKUP($B13,Raw_Data[#All],I$2,0)/I$1</f>
        <v>5.5272862944308114</v>
      </c>
      <c r="J13" s="119">
        <f>VLOOKUP($B13,Raw_Data[#All],J$2,0)/J$1</f>
        <v>5.3696925496273673</v>
      </c>
      <c r="K13" s="119">
        <f>VLOOKUP($B13,Raw_Data[#All],K$2,0)/K$1</f>
        <v>5.5021740066296436</v>
      </c>
      <c r="L13" s="119">
        <f>VLOOKUP($B13,Raw_Data[#All],L$2,0)/L$1</f>
        <v>5.3795818257560519</v>
      </c>
      <c r="M13" s="119">
        <f>VLOOKUP($B13,Raw_Data[#All],M$2,0)/M$1</f>
        <v>5.7294653235180162</v>
      </c>
      <c r="N13" s="119">
        <f>VLOOKUP($B13,Raw_Data[#All],N$2,0)/N$1</f>
        <v>5.4226278454613723</v>
      </c>
      <c r="O13" s="119">
        <f>VLOOKUP($B13,Raw_Data[#All],O$2,0)/O$1</f>
        <v>5.8945660596667953</v>
      </c>
      <c r="P13" s="119">
        <f>VLOOKUP($B13,Raw_Data[#All],P$2,0)/P$1</f>
        <v>5.40980862045049</v>
      </c>
      <c r="Q13" s="119">
        <f>VLOOKUP($B13,Raw_Data[#All],Q$2,0)/Q$1</f>
        <v>5.5191068635470026</v>
      </c>
      <c r="R13" s="119">
        <f>VLOOKUP($B13,Raw_Data[#All],R$2,0)/R$1</f>
        <v>5.5490024442626789</v>
      </c>
      <c r="S13" s="119">
        <f>VLOOKUP($B13,Raw_Data[#All],S$2,0)/S$1</f>
        <v>5.485815144862026</v>
      </c>
      <c r="T13" s="119">
        <f>VLOOKUP($B13,Raw_Data[#All],T$2,0)/T$1</f>
        <v>5.4890677840438915</v>
      </c>
      <c r="U13" s="119">
        <f>VLOOKUP($B13,Raw_Data[#All],U$2,0)/U$1</f>
        <v>5.5007868516844365</v>
      </c>
      <c r="V13" s="119">
        <f>VLOOKUP($B13,Raw_Data[#All],V$2,0)/V$1</f>
        <v>5.5387183644964857</v>
      </c>
      <c r="W13" s="119">
        <f>VLOOKUP($B13,Raw_Data[#All],W$2,0)/W$1</f>
        <v>5.4525003670393897</v>
      </c>
      <c r="X13" s="119">
        <f>VLOOKUP($B13,Raw_Data[#All],X$2,0)/X$1</f>
        <v>5.4499787143465301</v>
      </c>
      <c r="Y13" s="119">
        <f>VLOOKUP($B13,Raw_Data[#All],Y$2,0)/Y$1</f>
        <v>5.4995877588631847</v>
      </c>
      <c r="Z13" s="119">
        <f>VLOOKUP($B13,Raw_Data[#All],Z$2,0)/Z$1</f>
        <v>5.4658524904214563</v>
      </c>
      <c r="AA13" s="119">
        <f>VLOOKUP($B13,Raw_Data[#All],AA$2,0)/AA$1</f>
        <v>5.4091475095785437</v>
      </c>
      <c r="AB13" s="119">
        <f>VLOOKUP($B13,Raw_Data[#All],AB$2,0)/AB$1</f>
        <v>5.5732556257082724</v>
      </c>
      <c r="AC13" s="119">
        <f>VLOOKUP($B13,Raw_Data[#All],AC$2,0)/AC$1</f>
        <v>5.355459888514746</v>
      </c>
      <c r="AD13" s="119">
        <f>VLOOKUP($B13,Raw_Data[#All],AD$2,0)/AD$1</f>
        <v>5.3356038030367534</v>
      </c>
      <c r="AE13" s="119">
        <f>VLOOKUP($B13,Raw_Data[#All],AE$2,0)/AE$1</f>
        <v>5.4296863913722149</v>
      </c>
      <c r="AF13" s="119">
        <f>VLOOKUP($B13,Raw_Data[#All],AF$2,0)/AF$1</f>
        <v>5.4107279693486587</v>
      </c>
      <c r="AG13" s="119">
        <f>VLOOKUP($B13,Raw_Data[#All],AG$2,0)/AG$1</f>
        <v>5.5071535961976821</v>
      </c>
      <c r="AH13" s="119">
        <f>VLOOKUP($B13,Raw_Data[#All],AH$2,0)/AH$1</f>
        <v>5.4485596707818926</v>
      </c>
      <c r="AI13" s="119">
        <f>VLOOKUP($B13,Raw_Data[#All],AI$2,0)/AI$1</f>
        <v>5.9982493147932896</v>
      </c>
      <c r="AJ13" s="119">
        <f>VLOOKUP($B13,Raw_Data[#All],AJ$2,0)/AJ$1</f>
        <v>5.9985841452973059</v>
      </c>
      <c r="AK13" s="119">
        <f>VLOOKUP($B13,Raw_Data[#All],AK$2,0)/AK$1</f>
        <v>6.0632064325723105</v>
      </c>
      <c r="AL13" s="119">
        <f>VLOOKUP($B13,Raw_Data[#All],AL$2,0)/AL$1</f>
        <v>6.0031282735660882</v>
      </c>
      <c r="AM13" s="119">
        <f>VLOOKUP($B13,Raw_Data[#All],AM$2,0)/AM$1</f>
        <v>5.5428319964029633</v>
      </c>
      <c r="AN13" s="119">
        <f>VLOOKUP($B13,Raw_Data[#All],AN$2,0)/AN$1</f>
        <v>5.4789272030651333</v>
      </c>
      <c r="AO13" s="119">
        <f>VLOOKUP($B13,Raw_Data[#All],AO$2,0)/AO$1</f>
        <v>5.4883502901067152</v>
      </c>
      <c r="AP13" s="119">
        <f>VLOOKUP($B13,Raw_Data[#All],AP$2,0)/AP$1</f>
        <v>5.4679734622909102</v>
      </c>
      <c r="AQ13" s="119">
        <f>VLOOKUP($B13,Raw_Data[#All],AQ$2,0)/AQ$1</f>
        <v>5.3819332545565226</v>
      </c>
      <c r="AR13" s="119">
        <f>VLOOKUP($B13,Raw_Data[#All],AR$2,0)/AR$1</f>
        <v>5.638041814373187</v>
      </c>
      <c r="AS13" s="119">
        <f>VLOOKUP($B13,Raw_Data[#All],AS$2,0)/AS$1</f>
        <v>5.4128444531189714</v>
      </c>
      <c r="AT13" s="119">
        <f>VLOOKUP($B13,Raw_Data[#All],AT$2,0)/AT$1</f>
        <v>5.6530034938027205</v>
      </c>
      <c r="AU13" s="119">
        <f>VLOOKUP($B13,Raw_Data[#All],AU$2,0)/AU$1</f>
        <v>5.3321487404445929</v>
      </c>
      <c r="AV13" s="119">
        <f>VLOOKUP($B13,Raw_Data[#All],AV$2,0)/AV$1</f>
        <v>5.0813357566231128</v>
      </c>
      <c r="AW13" s="119">
        <f>VLOOKUP($B13,Raw_Data[#All],AW$2,0)/AW$1</f>
        <v>5.6533615702162274</v>
      </c>
      <c r="AX13" s="119">
        <f>VLOOKUP($B13,Raw_Data[#All],AX$2,0)/AX$1</f>
        <v>5.4031940416084794</v>
      </c>
      <c r="AY13" s="119">
        <f>VLOOKUP($B13,Raw_Data[#All],AY$2,0)/AY$1</f>
        <v>5.8669849378661638</v>
      </c>
      <c r="AZ13" s="119">
        <f>VLOOKUP($B13,Raw_Data[#All],AZ$2,0)/AZ$1</f>
        <v>5.8046967041888182</v>
      </c>
      <c r="BA13" s="119">
        <f>VLOOKUP($B13,Raw_Data[#All],BA$2,0)/BA$1</f>
        <v>5.4214093277773117</v>
      </c>
      <c r="BB13" s="119">
        <f>VLOOKUP($B13,Raw_Data[#All],BB$2,0)/BB$1</f>
        <v>5.5606441570881229</v>
      </c>
      <c r="BC13" s="119">
        <f>VLOOKUP($B13,Raw_Data[#All],BC$2,0)/BC$1</f>
        <v>5.3388915870703153</v>
      </c>
      <c r="BD13" s="119">
        <f>VLOOKUP($B13,Raw_Data[#All],BD$2,0)/BD$1</f>
        <v>5.9336293052768143</v>
      </c>
      <c r="BE13" s="119">
        <f>VLOOKUP($B13,Raw_Data[#All],BE$2,0)/BE$1</f>
        <v>5.3169463781411332</v>
      </c>
      <c r="BF13" s="119">
        <f>VLOOKUP($B13,Raw_Data[#All],BF$2,0)/BF$1</f>
        <v>5.9280038111455733</v>
      </c>
      <c r="BG13" s="119">
        <f>VLOOKUP($B13,Raw_Data[#All],BG$2,0)/BG$1</f>
        <v>5.5166838979099513</v>
      </c>
      <c r="BH13" s="119">
        <f>VLOOKUP($B13,Raw_Data[#All],BH$2,0)/BH$1</f>
        <v>5.273863416180796</v>
      </c>
      <c r="BI13" s="119">
        <f>VLOOKUP($B13,Raw_Data[#All],BI$2,0)/BI$1</f>
        <v>5.5417198808003407</v>
      </c>
      <c r="BJ13" s="119">
        <f>VLOOKUP($B13,Raw_Data[#All],BJ$2,0)/BJ$1</f>
        <v>5.3422608416089163</v>
      </c>
      <c r="BK13" s="119">
        <f>VLOOKUP($B13,Raw_Data[#All],BK$2,0)/BK$1</f>
        <v>5.3366431025488827</v>
      </c>
      <c r="BL13" s="119">
        <f>VLOOKUP($B13,Raw_Data[#All],BL$2,0)/BL$1</f>
        <v>5.5167852581645684</v>
      </c>
      <c r="BM13" s="119">
        <f>VLOOKUP($B13,Raw_Data[#All],BM$2,0)/BM$1</f>
        <v>5.2725323846013499</v>
      </c>
      <c r="BN13" s="119">
        <f>VLOOKUP($B13,Raw_Data[#All],BN$2,0)/BN$1</f>
        <v>5.3371647509578546</v>
      </c>
      <c r="BO13" s="119">
        <f>VLOOKUP($B13,Raw_Data[#All],BO$2,0)/BO$1</f>
        <v>5.3948379331752347</v>
      </c>
      <c r="BP13" s="119">
        <f>VLOOKUP($B13,Raw_Data[#All],BP$2,0)/BP$1</f>
        <v>5.4630592087093186</v>
      </c>
      <c r="BQ13" s="119">
        <f>VLOOKUP($B13,Raw_Data[#All],BQ$2,0)/BQ$1</f>
        <v>5.3780449224928821</v>
      </c>
      <c r="BR13" s="119">
        <f>VLOOKUP($B13,Raw_Data[#All],BR$2,0)/BR$1</f>
        <v>5.2754101324174085</v>
      </c>
      <c r="BS13" s="119">
        <f>VLOOKUP($B13,Raw_Data[#All],BS$2,0)/BS$1</f>
        <v>5.211815428970743</v>
      </c>
      <c r="BT13" s="119">
        <f>VLOOKUP($B13,Raw_Data[#All],BT$2,0)/BT$1</f>
        <v>5.4423046504270802</v>
      </c>
      <c r="BU13" s="119">
        <f>VLOOKUP($B13,Raw_Data[#All],BU$2,0)/BU$1</f>
        <v>5.2297142551608289</v>
      </c>
      <c r="BV13" s="119">
        <f>VLOOKUP($B13,Raw_Data[#All],BV$2,0)/BV$1</f>
        <v>5.4640732312151119</v>
      </c>
      <c r="BW13" s="119">
        <f>VLOOKUP($B13,Raw_Data[#All],BW$2,0)/BW$1</f>
        <v>5.3282617950284115</v>
      </c>
      <c r="BX13" s="119">
        <f>VLOOKUP($B13,Raw_Data[#All],BX$2,0)/BX$1</f>
        <v>5.3317275185936435</v>
      </c>
      <c r="BY13" s="119">
        <f>VLOOKUP($B13,Raw_Data[#All],BY$2,0)/BY$1</f>
        <v>5.5375134302337363</v>
      </c>
      <c r="BZ13" s="119">
        <f>VLOOKUP($B13,Raw_Data[#All],BZ$2,0)/BZ$1</f>
        <v>5.2385481695826526</v>
      </c>
      <c r="CA13" s="119">
        <f>VLOOKUP($B13,Raw_Data[#All],CA$2,0)/CA$1</f>
        <v>5.5470584600173032</v>
      </c>
      <c r="CB13" s="119">
        <f>VLOOKUP($B13,Raw_Data[#All],CB$2,0)/CB$1</f>
        <v>5.2994625372498936</v>
      </c>
      <c r="CC13" s="119">
        <f>VLOOKUP($B13,Raw_Data[#All],CC$2,0)/CC$1</f>
        <v>5.5344219424679189</v>
      </c>
      <c r="CD13" s="119">
        <f>VLOOKUP($B13,Raw_Data[#All],CD$2,0)/CD$1</f>
        <v>5.2942366844746642</v>
      </c>
      <c r="CE13" s="119">
        <f>VLOOKUP($B13,Raw_Data[#All],CE$2,0)/CE$1</f>
        <v>5.4652898608035434</v>
      </c>
      <c r="CF13" s="119">
        <f>VLOOKUP($B13,Raw_Data[#All],CF$2,0)/CF$1</f>
        <v>5.299793544098935</v>
      </c>
      <c r="CG13" s="119">
        <f>VLOOKUP($B13,Raw_Data[#All],CG$2,0)/CG$1</f>
        <v>5.4211666220524179</v>
      </c>
      <c r="CH13" s="119">
        <f>VLOOKUP($B13,Raw_Data[#All],CH$2,0)/CH$1</f>
        <v>5.2535677879714582</v>
      </c>
      <c r="CI13" s="119">
        <f>VLOOKUP($B13,Raw_Data[#All],CI$2,0)/CI$1</f>
        <v>5.4705789307181281</v>
      </c>
      <c r="CJ13" s="119">
        <f>VLOOKUP($B13,Raw_Data[#All],CJ$2,0)/CJ$1</f>
        <v>5.2989560265738689</v>
      </c>
      <c r="CK13" s="119">
        <f>VLOOKUP($B13,Raw_Data[#All],CK$2,0)/CK$1</f>
        <v>5.4540196931350842</v>
      </c>
      <c r="CL13" s="119">
        <f>VLOOKUP($B13,Raw_Data[#All],CL$2,0)/CL$1</f>
        <v>5.6624289949691065</v>
      </c>
      <c r="CM13" s="119">
        <f>VLOOKUP($B13,Raw_Data[#All],CM$2,0)/CM$1</f>
        <v>5.3649425287356323</v>
      </c>
      <c r="CN13" s="119">
        <f>VLOOKUP($B13,Raw_Data[#All],CN$2,0)/CN$1</f>
        <v>5.3512132822477643</v>
      </c>
      <c r="CO13" s="119">
        <f>VLOOKUP($B13,Raw_Data[#All],CO$2,0)/CO$1</f>
        <v>5.5868145676265817</v>
      </c>
      <c r="CP13" s="119">
        <f>VLOOKUP($B13,Raw_Data[#All],CP$2,0)/CP$1</f>
        <v>5.3352046970341993</v>
      </c>
      <c r="CQ13" s="119">
        <f>VLOOKUP($B13,Raw_Data[#All],CQ$2,0)/CQ$1</f>
        <v>5.3586936690384963</v>
      </c>
      <c r="CR13" s="119">
        <f>VLOOKUP($B13,Raw_Data[#All],CR$2,0)/CR$1</f>
        <v>5.5567029853128984</v>
      </c>
      <c r="CS13" s="119">
        <f>VLOOKUP($B13,Raw_Data[#All],CS$2,0)/CS$1</f>
        <v>5.4978348499361429</v>
      </c>
      <c r="CT13" s="119">
        <f>VLOOKUP($B13,Raw_Data[#All],CT$2,0)/CT$1</f>
        <v>5.3504433756329091</v>
      </c>
      <c r="CU13" s="119">
        <f>VLOOKUP($B13,Raw_Data[#All],CU$2,0)/CU$1</f>
        <v>5.5792081736909322</v>
      </c>
      <c r="CV13" s="119">
        <f>VLOOKUP($B13,Raw_Data[#All],CV$2,0)/CV$1</f>
        <v>5.5069260241674032</v>
      </c>
      <c r="CW13" s="119">
        <f>VLOOKUP($B13,Raw_Data[#All],CW$2,0)/CW$1</f>
        <v>5.3108003108003103</v>
      </c>
      <c r="CX13" s="119">
        <f>VLOOKUP($B13,Raw_Data[#All],CX$2,0)/CX$1</f>
        <v>5.5815618176574802</v>
      </c>
      <c r="CY13" s="119">
        <f>VLOOKUP($B13,Raw_Data[#All],CY$2,0)/CY$1</f>
        <v>5.267445366822761</v>
      </c>
      <c r="CZ13" s="119">
        <f>VLOOKUP($B13,Raw_Data[#All],CZ$2,0)/CZ$1</f>
        <v>5.5700263667449432</v>
      </c>
      <c r="DA13" s="119">
        <f>VLOOKUP($B13,Raw_Data[#All],DA$2,0)/DA$1</f>
        <v>5.3183269476372921</v>
      </c>
      <c r="DB13" s="119">
        <f>VLOOKUP($B13,Raw_Data[#All],DB$2,0)/DB$1</f>
        <v>5.4917983716475103</v>
      </c>
      <c r="DC13" s="119">
        <f>VLOOKUP($B13,Raw_Data[#All],DC$2,0)/DC$1</f>
        <v>5.2577662655370281</v>
      </c>
      <c r="DD13" s="119">
        <f>VLOOKUP($B13,Raw_Data[#All],DD$2,0)/DD$1</f>
        <v>5.5390155559742897</v>
      </c>
      <c r="DE13" s="119">
        <f>VLOOKUP($B13,Raw_Data[#All],DE$2,0)/DE$1</f>
        <v>5.2913586242872306</v>
      </c>
      <c r="DF13" s="119">
        <f>VLOOKUP($B13,Raw_Data[#All],DF$2,0)/DF$1</f>
        <v>5.4521372126436782</v>
      </c>
      <c r="DG13" s="119">
        <f>VLOOKUP($B13,Raw_Data[#All],DG$2,0)/DG$1</f>
        <v>5.3068326947637292</v>
      </c>
      <c r="DH13" s="119">
        <f>VLOOKUP($B13,Raw_Data[#All],DH$2,0)/DH$1</f>
        <v>5.4383181673052361</v>
      </c>
      <c r="DI13" s="119">
        <f>VLOOKUP($B13,Raw_Data[#All],DI$2,0)/DI$1</f>
        <v>5.3329684364167118</v>
      </c>
      <c r="DJ13" s="119">
        <f>VLOOKUP($B13,Raw_Data[#All],DJ$2,0)/DJ$1</f>
        <v>5.530012771392081</v>
      </c>
      <c r="DK13" s="119">
        <f>VLOOKUP($B13,Raw_Data[#All],DK$2,0)/DK$1</f>
        <v>5.4995818868307023</v>
      </c>
      <c r="DL13" s="119">
        <f>VLOOKUP($B13,Raw_Data[#All],DL$2,0)/DL$1</f>
        <v>5.3065590220762635</v>
      </c>
      <c r="DM13" s="119">
        <f>VLOOKUP($B13,Raw_Data[#All],DM$2,0)/DM$1</f>
        <v>5.4657068167305232</v>
      </c>
      <c r="DN13" s="119">
        <f>VLOOKUP($B13,Raw_Data[#All],DN$2,0)/DN$1</f>
        <v>5.5613232810118243</v>
      </c>
      <c r="DO13" s="119">
        <f>VLOOKUP($B13,Raw_Data[#All],DO$2,0)/DO$1</f>
        <v>5.304158401492713</v>
      </c>
      <c r="DP13" s="119">
        <f>VLOOKUP($B13,Raw_Data[#All],DP$2,0)/DP$1</f>
        <v>5.2819149892972144</v>
      </c>
      <c r="DQ13" s="119">
        <f>VLOOKUP($B13,Raw_Data[#All],DQ$2,0)/DQ$1</f>
        <v>5.2923280423280419</v>
      </c>
      <c r="DR13" s="119">
        <f>VLOOKUP($B13,Raw_Data[#All],DR$2,0)/DR$1</f>
        <v>5.4549309546615579</v>
      </c>
      <c r="DS13" s="119">
        <f>VLOOKUP($B13,Raw_Data[#All],DS$2,0)/DS$1</f>
        <v>5.2560124476103107</v>
      </c>
      <c r="DT13" s="119">
        <f>VLOOKUP($B13,Raw_Data[#All],DT$2,0)/DT$1</f>
        <v>5.4876948650895008</v>
      </c>
      <c r="DU13" s="119">
        <f>VLOOKUP($B13,Raw_Data[#All],DU$2,0)/DU$1</f>
        <v>5.4004676583276989</v>
      </c>
      <c r="DV13" s="119">
        <f>VLOOKUP($B13,Raw_Data[#All],DV$2,0)/DV$1</f>
        <v>5.5434936852561378</v>
      </c>
      <c r="DW13" s="119">
        <f>VLOOKUP($B13,Raw_Data[#All],DW$2,0)/DW$1</f>
        <v>5.4261260746078035</v>
      </c>
      <c r="DX13" s="119">
        <f>VLOOKUP($B13,Raw_Data[#All],DX$2,0)/DX$1</f>
        <v>5.6049094097019285</v>
      </c>
      <c r="DY13" s="119">
        <f>VLOOKUP($B13,Raw_Data[#All],DY$2,0)/DY$1</f>
        <v>5.3240972106539317</v>
      </c>
      <c r="DZ13" s="119">
        <f>VLOOKUP($B13,Raw_Data[#All],DZ$2,0)/DZ$1</f>
        <v>5.5036591051916721</v>
      </c>
      <c r="EA13" s="119">
        <f>VLOOKUP($B13,Raw_Data[#All],EA$2,0)/EA$1</f>
        <v>5.4565772669220944</v>
      </c>
      <c r="EB13" s="119">
        <f>VLOOKUP($B13,Raw_Data[#All],EB$2,0)/EB$1</f>
        <v>5.460518438697318</v>
      </c>
      <c r="EC13" s="119">
        <f>VLOOKUP($B13,Raw_Data[#All],EC$2,0)/EC$1</f>
        <v>5.6445027704870228</v>
      </c>
      <c r="ED13" s="119">
        <f>VLOOKUP($B13,Raw_Data[#All],ED$2,0)/ED$1</f>
        <v>5.7226285846975502</v>
      </c>
      <c r="EE13" s="119">
        <f>VLOOKUP($B13,Raw_Data[#All],EE$2,0)/EE$1</f>
        <v>5.3953049930061416</v>
      </c>
      <c r="EF13" s="119">
        <f>VLOOKUP($B13,Raw_Data[#All],EF$2,0)/EF$1</f>
        <v>5.6601213282247764</v>
      </c>
      <c r="EG13" s="119">
        <f>VLOOKUP($B13,Raw_Data[#All],EG$2,0)/EG$1</f>
        <v>5.4226532567049812</v>
      </c>
      <c r="EH13" s="119">
        <f>VLOOKUP($B13,Raw_Data[#All],EH$2,0)/EH$1</f>
        <v>5.4469488346104722</v>
      </c>
      <c r="EI13" s="119">
        <f>VLOOKUP($B13,Raw_Data[#All],EI$2,0)/EI$1</f>
        <v>5.3819444444444446</v>
      </c>
      <c r="EJ13" s="119">
        <f>VLOOKUP($B13,Raw_Data[#All],EJ$2,0)/EJ$1</f>
        <v>5.6829089935319077</v>
      </c>
      <c r="EK13" s="119">
        <f>VLOOKUP($B13,Raw_Data[#All],EK$2,0)/EK$1</f>
        <v>5.3948932169717612</v>
      </c>
      <c r="EL13" s="119">
        <f>VLOOKUP($B13,Raw_Data[#All],EL$2,0)/EL$1</f>
        <v>5.6839789981552427</v>
      </c>
      <c r="EM13" s="119">
        <f>VLOOKUP($B13,Raw_Data[#All],EM$2,0)/EM$1</f>
        <v>5.4342273307790556</v>
      </c>
      <c r="EN13" s="119">
        <f>VLOOKUP($B13,Raw_Data[#All],EN$2,0)/EN$1</f>
        <v>5.6285349388797661</v>
      </c>
      <c r="EO13" s="119">
        <f>VLOOKUP($B13,Raw_Data[#All],EO$2,0)/EO$1</f>
        <v>5.5936202905491692</v>
      </c>
      <c r="EP13" s="119">
        <f>VLOOKUP($B13,Raw_Data[#All],EP$2,0)/EP$1</f>
        <v>5.5125518837803318</v>
      </c>
      <c r="EQ13" s="119">
        <f>VLOOKUP($B13,Raw_Data[#All],EQ$2,0)/EQ$1</f>
        <v>5.4782793788291038</v>
      </c>
      <c r="ER13" s="119">
        <f>VLOOKUP($B13,Raw_Data[#All],ER$2,0)/ER$1</f>
        <v>5.3811905775507309</v>
      </c>
      <c r="ES13" s="119">
        <f>VLOOKUP($B13,Raw_Data[#All],ES$2,0)/ES$1</f>
        <v>5.4274818772147579</v>
      </c>
      <c r="ET13" s="119">
        <f>VLOOKUP($B13,Raw_Data[#All],ET$2,0)/ET$1</f>
        <v>5.4110679402083006</v>
      </c>
      <c r="EU13" s="119">
        <f>VLOOKUP($B13,Raw_Data[#All],EU$2,0)/EU$1</f>
        <v>5.4204666055078885</v>
      </c>
      <c r="EV13" s="119">
        <f>VLOOKUP($B13,Raw_Data[#All],EV$2,0)/EV$1</f>
        <v>5.3596388534128003</v>
      </c>
      <c r="EW13" s="119">
        <f>VLOOKUP($B13,Raw_Data[#All],EW$2,0)/EW$1</f>
        <v>5.6343291028097058</v>
      </c>
      <c r="EX13" s="119">
        <f>VLOOKUP($B13,Raw_Data[#All],EX$2,0)/EX$1</f>
        <v>5.4299102404979047</v>
      </c>
      <c r="EY13" s="119">
        <f>VLOOKUP($B13,Raw_Data[#All],EY$2,0)/EY$1</f>
        <v>5.4042190249086799</v>
      </c>
      <c r="EZ13" s="119">
        <f>VLOOKUP($B13,Raw_Data[#All],EZ$2,0)/EZ$1</f>
        <v>5.3595501631900104</v>
      </c>
      <c r="FA13" s="119">
        <f>VLOOKUP($B13,Raw_Data[#All],FA$2,0)/FA$1</f>
        <v>5.3563129700581813</v>
      </c>
      <c r="FB13" s="119">
        <f>VLOOKUP($B13,Raw_Data[#All],FB$2,0)/FB$1</f>
        <v>5.338885341279977</v>
      </c>
      <c r="FC13" s="119">
        <f>VLOOKUP($B13,Raw_Data[#All],FC$2,0)/FC$1</f>
        <v>5.3524106002554275</v>
      </c>
      <c r="FD13" s="119">
        <f>VLOOKUP($B13,Raw_Data[#All],FD$2,0)/FD$1</f>
        <v>5.5836925287356323</v>
      </c>
      <c r="FE13" s="119">
        <f>VLOOKUP($B13,Raw_Data[#All],FE$2,0)/FE$1</f>
        <v>5.3853590180218536</v>
      </c>
      <c r="FF13" s="119">
        <f>VLOOKUP($B13,Raw_Data[#All],FF$2,0)/FF$1</f>
        <v>5.6103328544061295</v>
      </c>
      <c r="FG13" s="143">
        <f>VLOOKUP($B13,Raw_Data[#All],FG$2,0)/FG$1</f>
        <v>5.463921924477634</v>
      </c>
    </row>
    <row r="14" spans="2:163">
      <c r="B14" s="142">
        <f t="shared" si="0"/>
        <v>45827</v>
      </c>
      <c r="C14" s="119">
        <f>VLOOKUP($B14,Raw_Data[#All],C$2,0)/C$1</f>
        <v>5.2285935683843467</v>
      </c>
      <c r="D14" s="119">
        <f>VLOOKUP($B14,Raw_Data[#All],D$2,0)/D$1</f>
        <v>5.2029312018980098</v>
      </c>
      <c r="E14" s="119">
        <f>VLOOKUP($B14,Raw_Data[#All],E$2,0)/E$1</f>
        <v>5.2409583805683502</v>
      </c>
      <c r="F14" s="119">
        <f>VLOOKUP($B14,Raw_Data[#All],F$2,0)/F$1</f>
        <v>5.2391460770417364</v>
      </c>
      <c r="G14" s="119">
        <f>VLOOKUP($B14,Raw_Data[#All],G$2,0)/G$1</f>
        <v>5.3072069874342889</v>
      </c>
      <c r="H14" s="119">
        <f>VLOOKUP($B14,Raw_Data[#All],H$2,0)/H$1</f>
        <v>5.3085941423794969</v>
      </c>
      <c r="I14" s="119">
        <f>VLOOKUP($B14,Raw_Data[#All],I$2,0)/I$1</f>
        <v>5.2580825692022897</v>
      </c>
      <c r="J14" s="119">
        <f>VLOOKUP($B14,Raw_Data[#All],J$2,0)/J$1</f>
        <v>5.0995738086013178</v>
      </c>
      <c r="K14" s="119">
        <f>VLOOKUP($B14,Raw_Data[#All],K$2,0)/K$1</f>
        <v>5.2457416734828586</v>
      </c>
      <c r="L14" s="119">
        <f>VLOOKUP($B14,Raw_Data[#All],L$2,0)/L$1</f>
        <v>5.1190069414864992</v>
      </c>
      <c r="M14" s="119">
        <f>VLOOKUP($B14,Raw_Data[#All],M$2,0)/M$1</f>
        <v>5.4237214258039517</v>
      </c>
      <c r="N14" s="119">
        <f>VLOOKUP($B14,Raw_Data[#All],N$2,0)/N$1</f>
        <v>5.1408440598676934</v>
      </c>
      <c r="O14" s="119">
        <f>VLOOKUP($B14,Raw_Data[#All],O$2,0)/O$1</f>
        <v>5.664471135218907</v>
      </c>
      <c r="P14" s="119">
        <f>VLOOKUP($B14,Raw_Data[#All],P$2,0)/P$1</f>
        <v>5.1629428731327218</v>
      </c>
      <c r="Q14" s="119">
        <f>VLOOKUP($B14,Raw_Data[#All],Q$2,0)/Q$1</f>
        <v>5.2698973027011249</v>
      </c>
      <c r="R14" s="119">
        <f>VLOOKUP($B14,Raw_Data[#All],R$2,0)/R$1</f>
        <v>5.3025671933072163</v>
      </c>
      <c r="S14" s="119">
        <f>VLOOKUP($B14,Raw_Data[#All],S$2,0)/S$1</f>
        <v>5.2364142522995678</v>
      </c>
      <c r="T14" s="119">
        <f>VLOOKUP($B14,Raw_Data[#All],T$2,0)/T$1</f>
        <v>5.2327789496845423</v>
      </c>
      <c r="U14" s="119">
        <f>VLOOKUP($B14,Raw_Data[#All],U$2,0)/U$1</f>
        <v>5.2232123638555255</v>
      </c>
      <c r="V14" s="119">
        <f>VLOOKUP($B14,Raw_Data[#All],V$2,0)/V$1</f>
        <v>5.2589913948560465</v>
      </c>
      <c r="W14" s="119">
        <f>VLOOKUP($B14,Raw_Data[#All],W$2,0)/W$1</f>
        <v>5.1695248379106697</v>
      </c>
      <c r="X14" s="119">
        <f>VLOOKUP($B14,Raw_Data[#All],X$2,0)/X$1</f>
        <v>5.1626223925074495</v>
      </c>
      <c r="Y14" s="119">
        <f>VLOOKUP($B14,Raw_Data[#All],Y$2,0)/Y$1</f>
        <v>5.2407488239002857</v>
      </c>
      <c r="Z14" s="119">
        <f>VLOOKUP($B14,Raw_Data[#All],Z$2,0)/Z$1</f>
        <v>5.197126436781609</v>
      </c>
      <c r="AA14" s="119">
        <f>VLOOKUP($B14,Raw_Data[#All],AA$2,0)/AA$1</f>
        <v>5.1293103448275863</v>
      </c>
      <c r="AB14" s="119">
        <f>VLOOKUP($B14,Raw_Data[#All],AB$2,0)/AB$1</f>
        <v>5.2613998165236628</v>
      </c>
      <c r="AC14" s="119">
        <f>VLOOKUP($B14,Raw_Data[#All],AC$2,0)/AC$1</f>
        <v>5.0682219664786485</v>
      </c>
      <c r="AD14" s="119">
        <f>VLOOKUP($B14,Raw_Data[#All],AD$2,0)/AD$1</f>
        <v>5.0520788988221943</v>
      </c>
      <c r="AE14" s="119">
        <f>VLOOKUP($B14,Raw_Data[#All],AE$2,0)/AE$1</f>
        <v>5.1593585923087844</v>
      </c>
      <c r="AF14" s="119">
        <f>VLOOKUP($B14,Raw_Data[#All],AF$2,0)/AF$1</f>
        <v>5.148994252873563</v>
      </c>
      <c r="AG14" s="119">
        <f>VLOOKUP($B14,Raw_Data[#All],AG$2,0)/AG$1</f>
        <v>5.2424462874048201</v>
      </c>
      <c r="AH14" s="119">
        <f>VLOOKUP($B14,Raw_Data[#All],AH$2,0)/AH$1</f>
        <v>5.1783264746227715</v>
      </c>
      <c r="AI14" s="119">
        <f>VLOOKUP($B14,Raw_Data[#All],AI$2,0)/AI$1</f>
        <v>5.6312750823922197</v>
      </c>
      <c r="AJ14" s="119">
        <f>VLOOKUP($B14,Raw_Data[#All],AJ$2,0)/AJ$1</f>
        <v>5.6207040050511576</v>
      </c>
      <c r="AK14" s="119">
        <f>VLOOKUP($B14,Raw_Data[#All],AK$2,0)/AK$1</f>
        <v>5.6614576606827667</v>
      </c>
      <c r="AL14" s="119">
        <f>VLOOKUP($B14,Raw_Data[#All],AL$2,0)/AL$1</f>
        <v>5.6031493200549116</v>
      </c>
      <c r="AM14" s="119">
        <f>VLOOKUP($B14,Raw_Data[#All],AM$2,0)/AM$1</f>
        <v>5.2560735861781964</v>
      </c>
      <c r="AN14" s="119">
        <f>VLOOKUP($B14,Raw_Data[#All],AN$2,0)/AN$1</f>
        <v>5.1734661175446401</v>
      </c>
      <c r="AO14" s="119">
        <f>VLOOKUP($B14,Raw_Data[#All],AO$2,0)/AO$1</f>
        <v>5.2422020367261224</v>
      </c>
      <c r="AP14" s="119">
        <f>VLOOKUP($B14,Raw_Data[#All],AP$2,0)/AP$1</f>
        <v>5.2306743008021579</v>
      </c>
      <c r="AQ14" s="119">
        <f>VLOOKUP($B14,Raw_Data[#All],AQ$2,0)/AQ$1</f>
        <v>5.279031045225052</v>
      </c>
      <c r="AR14" s="119">
        <f>VLOOKUP($B14,Raw_Data[#All],AR$2,0)/AR$1</f>
        <v>5.4653258942958427</v>
      </c>
      <c r="AS14" s="119">
        <f>VLOOKUP($B14,Raw_Data[#All],AS$2,0)/AS$1</f>
        <v>5.3004135026076531</v>
      </c>
      <c r="AT14" s="119">
        <f>VLOOKUP($B14,Raw_Data[#All],AT$2,0)/AT$1</f>
        <v>5.5073175472788751</v>
      </c>
      <c r="AU14" s="119">
        <f>VLOOKUP($B14,Raw_Data[#All],AU$2,0)/AU$1</f>
        <v>5.1856016436226335</v>
      </c>
      <c r="AV14" s="119">
        <f>VLOOKUP($B14,Raw_Data[#All],AV$2,0)/AV$1</f>
        <v>4.9831352130202706</v>
      </c>
      <c r="AW14" s="119">
        <f>VLOOKUP($B14,Raw_Data[#All],AW$2,0)/AW$1</f>
        <v>5.474323363462906</v>
      </c>
      <c r="AX14" s="119">
        <f>VLOOKUP($B14,Raw_Data[#All],AX$2,0)/AX$1</f>
        <v>5.2804185913273889</v>
      </c>
      <c r="AY14" s="119">
        <f>VLOOKUP($B14,Raw_Data[#All],AY$2,0)/AY$1</f>
        <v>5.4942326015122944</v>
      </c>
      <c r="AZ14" s="119">
        <f>VLOOKUP($B14,Raw_Data[#All],AZ$2,0)/AZ$1</f>
        <v>5.4725415070242649</v>
      </c>
      <c r="BA14" s="119">
        <f>VLOOKUP($B14,Raw_Data[#All],BA$2,0)/BA$1</f>
        <v>5.0337463060845895</v>
      </c>
      <c r="BB14" s="119">
        <f>VLOOKUP($B14,Raw_Data[#All],BB$2,0)/BB$1</f>
        <v>5.1442768199233715</v>
      </c>
      <c r="BC14" s="119">
        <f>VLOOKUP($B14,Raw_Data[#All],BC$2,0)/BC$1</f>
        <v>5.0734804741604167</v>
      </c>
      <c r="BD14" s="119">
        <f>VLOOKUP($B14,Raw_Data[#All],BD$2,0)/BD$1</f>
        <v>5.6406981694338016</v>
      </c>
      <c r="BE14" s="119">
        <f>VLOOKUP($B14,Raw_Data[#All],BE$2,0)/BE$1</f>
        <v>5.0319284802043427</v>
      </c>
      <c r="BF14" s="119">
        <f>VLOOKUP($B14,Raw_Data[#All],BF$2,0)/BF$1</f>
        <v>5.6211356402927279</v>
      </c>
      <c r="BG14" s="119">
        <f>VLOOKUP($B14,Raw_Data[#All],BG$2,0)/BG$1</f>
        <v>5.2035820713981629</v>
      </c>
      <c r="BH14" s="119">
        <f>VLOOKUP($B14,Raw_Data[#All],BH$2,0)/BH$1</f>
        <v>5.0081027285057509</v>
      </c>
      <c r="BI14" s="119">
        <f>VLOOKUP($B14,Raw_Data[#All],BI$2,0)/BI$1</f>
        <v>5.2613574165298305</v>
      </c>
      <c r="BJ14" s="119">
        <f>VLOOKUP($B14,Raw_Data[#All],BJ$2,0)/BJ$1</f>
        <v>5.0662641994713153</v>
      </c>
      <c r="BK14" s="119">
        <f>VLOOKUP($B14,Raw_Data[#All],BK$2,0)/BK$1</f>
        <v>5.0781123522745668</v>
      </c>
      <c r="BL14" s="119">
        <f>VLOOKUP($B14,Raw_Data[#All],BL$2,0)/BL$1</f>
        <v>5.2444809341361065</v>
      </c>
      <c r="BM14" s="119">
        <f>VLOOKUP($B14,Raw_Data[#All],BM$2,0)/BM$1</f>
        <v>5.0262269658821381</v>
      </c>
      <c r="BN14" s="119">
        <f>VLOOKUP($B14,Raw_Data[#All],BN$2,0)/BN$1</f>
        <v>5.0910919540229891</v>
      </c>
      <c r="BO14" s="119">
        <f>VLOOKUP($B14,Raw_Data[#All],BO$2,0)/BO$1</f>
        <v>5.1024112004148305</v>
      </c>
      <c r="BP14" s="119">
        <f>VLOOKUP($B14,Raw_Data[#All],BP$2,0)/BP$1</f>
        <v>5.1605630125085993</v>
      </c>
      <c r="BQ14" s="119">
        <f>VLOOKUP($B14,Raw_Data[#All],BQ$2,0)/BQ$1</f>
        <v>5.0800522343505081</v>
      </c>
      <c r="BR14" s="119">
        <f>VLOOKUP($B14,Raw_Data[#All],BR$2,0)/BR$1</f>
        <v>4.9941248248745884</v>
      </c>
      <c r="BS14" s="119">
        <f>VLOOKUP($B14,Raw_Data[#All],BS$2,0)/BS$1</f>
        <v>4.9557207086444608</v>
      </c>
      <c r="BT14" s="119">
        <f>VLOOKUP($B14,Raw_Data[#All],BT$2,0)/BT$1</f>
        <v>5.1420139987345781</v>
      </c>
      <c r="BU14" s="119">
        <f>VLOOKUP($B14,Raw_Data[#All],BU$2,0)/BU$1</f>
        <v>4.9711492619112327</v>
      </c>
      <c r="BV14" s="119">
        <f>VLOOKUP($B14,Raw_Data[#All],BV$2,0)/BV$1</f>
        <v>5.1757814493167746</v>
      </c>
      <c r="BW14" s="119">
        <f>VLOOKUP($B14,Raw_Data[#All],BW$2,0)/BW$1</f>
        <v>5.0583504544024285</v>
      </c>
      <c r="BX14" s="119">
        <f>VLOOKUP($B14,Raw_Data[#All],BX$2,0)/BX$1</f>
        <v>5.0632465629930126</v>
      </c>
      <c r="BY14" s="119">
        <f>VLOOKUP($B14,Raw_Data[#All],BY$2,0)/BY$1</f>
        <v>5.2443288937541803</v>
      </c>
      <c r="BZ14" s="119">
        <f>VLOOKUP($B14,Raw_Data[#All],BZ$2,0)/BZ$1</f>
        <v>4.989550679205851</v>
      </c>
      <c r="CA14" s="119">
        <f>VLOOKUP($B14,Raw_Data[#All],CA$2,0)/CA$1</f>
        <v>5.2654698636344914</v>
      </c>
      <c r="CB14" s="119">
        <f>VLOOKUP($B14,Raw_Data[#All],CB$2,0)/CB$1</f>
        <v>5.0546775223499365</v>
      </c>
      <c r="CC14" s="119">
        <f>VLOOKUP($B14,Raw_Data[#All],CC$2,0)/CC$1</f>
        <v>5.276814855358916</v>
      </c>
      <c r="CD14" s="119">
        <f>VLOOKUP($B14,Raw_Data[#All],CD$2,0)/CD$1</f>
        <v>5.0578310218912463</v>
      </c>
      <c r="CE14" s="119">
        <f>VLOOKUP($B14,Raw_Data[#All],CE$2,0)/CE$1</f>
        <v>5.1670752926289154</v>
      </c>
      <c r="CF14" s="119">
        <f>VLOOKUP($B14,Raw_Data[#All],CF$2,0)/CF$1</f>
        <v>5.0285100348493925</v>
      </c>
      <c r="CG14" s="119">
        <f>VLOOKUP($B14,Raw_Data[#All],CG$2,0)/CG$1</f>
        <v>5.123062322049984</v>
      </c>
      <c r="CH14" s="119">
        <f>VLOOKUP($B14,Raw_Data[#All],CH$2,0)/CH$1</f>
        <v>4.9826004428978168</v>
      </c>
      <c r="CI14" s="119">
        <f>VLOOKUP($B14,Raw_Data[#All],CI$2,0)/CI$1</f>
        <v>5.1617367921543815</v>
      </c>
      <c r="CJ14" s="119">
        <f>VLOOKUP($B14,Raw_Data[#All],CJ$2,0)/CJ$1</f>
        <v>5.0167118275724514</v>
      </c>
      <c r="CK14" s="119">
        <f>VLOOKUP($B14,Raw_Data[#All],CK$2,0)/CK$1</f>
        <v>5.130002372666878</v>
      </c>
      <c r="CL14" s="119">
        <f>VLOOKUP($B14,Raw_Data[#All],CL$2,0)/CL$1</f>
        <v>5.2614692897117239</v>
      </c>
      <c r="CM14" s="119">
        <f>VLOOKUP($B14,Raw_Data[#All],CM$2,0)/CM$1</f>
        <v>5.0752599890530927</v>
      </c>
      <c r="CN14" s="119">
        <f>VLOOKUP($B14,Raw_Data[#All],CN$2,0)/CN$1</f>
        <v>5.0694444444444446</v>
      </c>
      <c r="CO14" s="119">
        <f>VLOOKUP($B14,Raw_Data[#All],CO$2,0)/CO$1</f>
        <v>5.2711345939933265</v>
      </c>
      <c r="CP14" s="119">
        <f>VLOOKUP($B14,Raw_Data[#All],CP$2,0)/CP$1</f>
        <v>5.0783134667234284</v>
      </c>
      <c r="CQ14" s="119">
        <f>VLOOKUP($B14,Raw_Data[#All],CQ$2,0)/CQ$1</f>
        <v>5.1087392811530741</v>
      </c>
      <c r="CR14" s="119">
        <f>VLOOKUP($B14,Raw_Data[#All],CR$2,0)/CR$1</f>
        <v>5.2916467113665391</v>
      </c>
      <c r="CS14" s="119">
        <f>VLOOKUP($B14,Raw_Data[#All],CS$2,0)/CS$1</f>
        <v>5.2520853288633464</v>
      </c>
      <c r="CT14" s="119">
        <f>VLOOKUP($B14,Raw_Data[#All],CT$2,0)/CT$1</f>
        <v>5.1134480041303227</v>
      </c>
      <c r="CU14" s="119">
        <f>VLOOKUP($B14,Raw_Data[#All],CU$2,0)/CU$1</f>
        <v>5.3156577266922094</v>
      </c>
      <c r="CV14" s="119">
        <f>VLOOKUP($B14,Raw_Data[#All],CV$2,0)/CV$1</f>
        <v>5.2615188132429509</v>
      </c>
      <c r="CW14" s="119">
        <f>VLOOKUP($B14,Raw_Data[#All],CW$2,0)/CW$1</f>
        <v>5.1036447588171727</v>
      </c>
      <c r="CX14" s="119">
        <f>VLOOKUP($B14,Raw_Data[#All],CX$2,0)/CX$1</f>
        <v>5.3394718411403614</v>
      </c>
      <c r="CY14" s="119">
        <f>VLOOKUP($B14,Raw_Data[#All],CY$2,0)/CY$1</f>
        <v>5.0499325954306791</v>
      </c>
      <c r="CZ14" s="119">
        <f>VLOOKUP($B14,Raw_Data[#All],CZ$2,0)/CZ$1</f>
        <v>5.3172763976434716</v>
      </c>
      <c r="DA14" s="119">
        <f>VLOOKUP($B14,Raw_Data[#All],DA$2,0)/DA$1</f>
        <v>5.0880769932494072</v>
      </c>
      <c r="DB14" s="119">
        <f>VLOOKUP($B14,Raw_Data[#All],DB$2,0)/DB$1</f>
        <v>5.2476951628352486</v>
      </c>
      <c r="DC14" s="119">
        <f>VLOOKUP($B14,Raw_Data[#All],DC$2,0)/DC$1</f>
        <v>5.0321083589660569</v>
      </c>
      <c r="DD14" s="119">
        <f>VLOOKUP($B14,Raw_Data[#All],DD$2,0)/DD$1</f>
        <v>5.2815463852773066</v>
      </c>
      <c r="DE14" s="119">
        <f>VLOOKUP($B14,Raw_Data[#All],DE$2,0)/DE$1</f>
        <v>5.0562570827262432</v>
      </c>
      <c r="DF14" s="119">
        <f>VLOOKUP($B14,Raw_Data[#All],DF$2,0)/DF$1</f>
        <v>5.2011494252873565</v>
      </c>
      <c r="DG14" s="119">
        <f>VLOOKUP($B14,Raw_Data[#All],DG$2,0)/DG$1</f>
        <v>5.0651797117314352</v>
      </c>
      <c r="DH14" s="119">
        <f>VLOOKUP($B14,Raw_Data[#All],DH$2,0)/DH$1</f>
        <v>5.1730124521072804</v>
      </c>
      <c r="DI14" s="119">
        <f>VLOOKUP($B14,Raw_Data[#All],DI$2,0)/DI$1</f>
        <v>5.1091954022988499</v>
      </c>
      <c r="DJ14" s="119">
        <f>VLOOKUP($B14,Raw_Data[#All],DJ$2,0)/DJ$1</f>
        <v>5.2854106800766285</v>
      </c>
      <c r="DK14" s="119">
        <f>VLOOKUP($B14,Raw_Data[#All],DK$2,0)/DK$1</f>
        <v>5.2751184653979672</v>
      </c>
      <c r="DL14" s="119">
        <f>VLOOKUP($B14,Raw_Data[#All],DL$2,0)/DL$1</f>
        <v>5.104816639299397</v>
      </c>
      <c r="DM14" s="119">
        <f>VLOOKUP($B14,Raw_Data[#All],DM$2,0)/DM$1</f>
        <v>5.2294360632183903</v>
      </c>
      <c r="DN14" s="119">
        <f>VLOOKUP($B14,Raw_Data[#All],DN$2,0)/DN$1</f>
        <v>5.3258249907304416</v>
      </c>
      <c r="DO14" s="119">
        <f>VLOOKUP($B14,Raw_Data[#All],DO$2,0)/DO$1</f>
        <v>5.0885392607084947</v>
      </c>
      <c r="DP14" s="119">
        <f>VLOOKUP($B14,Raw_Data[#All],DP$2,0)/DP$1</f>
        <v>5.0731207166369874</v>
      </c>
      <c r="DQ14" s="119">
        <f>VLOOKUP($B14,Raw_Data[#All],DQ$2,0)/DQ$1</f>
        <v>5.0795475278233893</v>
      </c>
      <c r="DR14" s="119">
        <f>VLOOKUP($B14,Raw_Data[#All],DR$2,0)/DR$1</f>
        <v>5.2211047254150706</v>
      </c>
      <c r="DS14" s="119">
        <f>VLOOKUP($B14,Raw_Data[#All],DS$2,0)/DS$1</f>
        <v>5.0484773262820859</v>
      </c>
      <c r="DT14" s="119">
        <f>VLOOKUP($B14,Raw_Data[#All],DT$2,0)/DT$1</f>
        <v>5.2533499564150903</v>
      </c>
      <c r="DU14" s="119">
        <f>VLOOKUP($B14,Raw_Data[#All],DU$2,0)/DU$1</f>
        <v>5.1660280970625791</v>
      </c>
      <c r="DV14" s="119">
        <f>VLOOKUP($B14,Raw_Data[#All],DV$2,0)/DV$1</f>
        <v>5.3010399562123691</v>
      </c>
      <c r="DW14" s="119">
        <f>VLOOKUP($B14,Raw_Data[#All],DW$2,0)/DW$1</f>
        <v>5.2031509121061355</v>
      </c>
      <c r="DX14" s="119">
        <f>VLOOKUP($B14,Raw_Data[#All],DX$2,0)/DX$1</f>
        <v>5.3985107258047051</v>
      </c>
      <c r="DY14" s="119">
        <f>VLOOKUP($B14,Raw_Data[#All],DY$2,0)/DY$1</f>
        <v>5.1159605382493938</v>
      </c>
      <c r="DZ14" s="119">
        <f>VLOOKUP($B14,Raw_Data[#All],DZ$2,0)/DZ$1</f>
        <v>5.2923736544426205</v>
      </c>
      <c r="EA14" s="119">
        <f>VLOOKUP($B14,Raw_Data[#All],EA$2,0)/EA$1</f>
        <v>5.4807231800766285</v>
      </c>
      <c r="EB14" s="119">
        <f>VLOOKUP($B14,Raw_Data[#All],EB$2,0)/EB$1</f>
        <v>5.5201348978288634</v>
      </c>
      <c r="EC14" s="119">
        <f>VLOOKUP($B14,Raw_Data[#All],EC$2,0)/EC$1</f>
        <v>5.2256614474914773</v>
      </c>
      <c r="ED14" s="119">
        <f>VLOOKUP($B14,Raw_Data[#All],ED$2,0)/ED$1</f>
        <v>5.4229072332520607</v>
      </c>
      <c r="EE14" s="119">
        <f>VLOOKUP($B14,Raw_Data[#All],EE$2,0)/EE$1</f>
        <v>5.2080926027286178</v>
      </c>
      <c r="EF14" s="119">
        <f>VLOOKUP($B14,Raw_Data[#All],EF$2,0)/EF$1</f>
        <v>5.4516169494617772</v>
      </c>
      <c r="EG14" s="119">
        <f>VLOOKUP($B14,Raw_Data[#All],EG$2,0)/EG$1</f>
        <v>5.2407606960408684</v>
      </c>
      <c r="EH14" s="119">
        <f>VLOOKUP($B14,Raw_Data[#All],EH$2,0)/EH$1</f>
        <v>5.2559766123882499</v>
      </c>
      <c r="EI14" s="119">
        <f>VLOOKUP($B14,Raw_Data[#All],EI$2,0)/EI$1</f>
        <v>5.2339204626082028</v>
      </c>
      <c r="EJ14" s="119">
        <f>VLOOKUP($B14,Raw_Data[#All],EJ$2,0)/EJ$1</f>
        <v>5.482789519218886</v>
      </c>
      <c r="EK14" s="119">
        <f>VLOOKUP($B14,Raw_Data[#All],EK$2,0)/EK$1</f>
        <v>5.2706382148431956</v>
      </c>
      <c r="EL14" s="119">
        <f>VLOOKUP($B14,Raw_Data[#All],EL$2,0)/EL$1</f>
        <v>5.4999087757708445</v>
      </c>
      <c r="EM14" s="119">
        <f>VLOOKUP($B14,Raw_Data[#All],EM$2,0)/EM$1</f>
        <v>5.2100983936826584</v>
      </c>
      <c r="EN14" s="119">
        <f>VLOOKUP($B14,Raw_Data[#All],EN$2,0)/EN$1</f>
        <v>5.4162358855845447</v>
      </c>
      <c r="EO14" s="119">
        <f>VLOOKUP($B14,Raw_Data[#All],EO$2,0)/EO$1</f>
        <v>5.4126257183908049</v>
      </c>
      <c r="EP14" s="119">
        <f>VLOOKUP($B14,Raw_Data[#All],EP$2,0)/EP$1</f>
        <v>5.3183868135376757</v>
      </c>
      <c r="EQ14" s="119">
        <f>VLOOKUP($B14,Raw_Data[#All],EQ$2,0)/EQ$1</f>
        <v>5.3057267662465071</v>
      </c>
      <c r="ER14" s="119">
        <f>VLOOKUP($B14,Raw_Data[#All],ER$2,0)/ER$1</f>
        <v>5.2340978430537817</v>
      </c>
      <c r="ES14" s="119">
        <f>VLOOKUP($B14,Raw_Data[#All],ES$2,0)/ES$1</f>
        <v>5.2725163239976265</v>
      </c>
      <c r="ET14" s="119">
        <f>VLOOKUP($B14,Raw_Data[#All],ET$2,0)/ET$1</f>
        <v>5.2531343874228771</v>
      </c>
      <c r="EU14" s="119">
        <f>VLOOKUP($B14,Raw_Data[#All],EU$2,0)/EU$1</f>
        <v>5.2611389923191769</v>
      </c>
      <c r="EV14" s="119">
        <f>VLOOKUP($B14,Raw_Data[#All],EV$2,0)/EV$1</f>
        <v>5.2194196111820634</v>
      </c>
      <c r="EW14" s="119">
        <f>VLOOKUP($B14,Raw_Data[#All],EW$2,0)/EW$1</f>
        <v>5.4583732439335888</v>
      </c>
      <c r="EX14" s="119">
        <f>VLOOKUP($B14,Raw_Data[#All],EX$2,0)/EX$1</f>
        <v>5.2952709873545238</v>
      </c>
      <c r="EY14" s="119">
        <f>VLOOKUP($B14,Raw_Data[#All],EY$2,0)/EY$1</f>
        <v>5.2468540399574879</v>
      </c>
      <c r="EZ14" s="119">
        <f>VLOOKUP($B14,Raw_Data[#All],EZ$2,0)/EZ$1</f>
        <v>5.2144086135944381</v>
      </c>
      <c r="FA14" s="119">
        <f>VLOOKUP($B14,Raw_Data[#All],FA$2,0)/FA$1</f>
        <v>5.2176901518376617</v>
      </c>
      <c r="FB14" s="119">
        <f>VLOOKUP($B14,Raw_Data[#All],FB$2,0)/FB$1</f>
        <v>5.2156059316021004</v>
      </c>
      <c r="FC14" s="119">
        <f>VLOOKUP($B14,Raw_Data[#All],FC$2,0)/FC$1</f>
        <v>5.2266035192280409</v>
      </c>
      <c r="FD14" s="119">
        <f>VLOOKUP($B14,Raw_Data[#All],FD$2,0)/FD$1</f>
        <v>5.4087344348659006</v>
      </c>
      <c r="FE14" s="119">
        <f>VLOOKUP($B14,Raw_Data[#All],FE$2,0)/FE$1</f>
        <v>5.24624840357599</v>
      </c>
      <c r="FF14" s="119">
        <f>VLOOKUP($B14,Raw_Data[#All],FF$2,0)/FF$1</f>
        <v>5.4450530810983393</v>
      </c>
      <c r="FG14" s="143">
        <f>VLOOKUP($B14,Raw_Data[#All],FG$2,0)/FG$1</f>
        <v>5.2237083061463432</v>
      </c>
    </row>
    <row r="15" spans="2:163">
      <c r="B15" s="142">
        <f t="shared" si="0"/>
        <v>45828</v>
      </c>
      <c r="C15" s="119">
        <f>VLOOKUP($B15,Raw_Data[#All],C$2,0)/C$1</f>
        <v>5.3221271818714664</v>
      </c>
      <c r="D15" s="119">
        <f>VLOOKUP($B15,Raw_Data[#All],D$2,0)/D$1</f>
        <v>5.405216659252563</v>
      </c>
      <c r="E15" s="119">
        <f>VLOOKUP($B15,Raw_Data[#All],E$2,0)/E$1</f>
        <v>5.3874228096105918</v>
      </c>
      <c r="F15" s="119">
        <f>VLOOKUP($B15,Raw_Data[#All],F$2,0)/F$1</f>
        <v>5.3749208862663371</v>
      </c>
      <c r="G15" s="119">
        <f>VLOOKUP($B15,Raw_Data[#All],G$2,0)/G$1</f>
        <v>5.4364037290551552</v>
      </c>
      <c r="H15" s="119">
        <f>VLOOKUP($B15,Raw_Data[#All],H$2,0)/H$1</f>
        <v>5.4657253146210918</v>
      </c>
      <c r="I15" s="119">
        <f>VLOOKUP($B15,Raw_Data[#All],I$2,0)/I$1</f>
        <v>5.4999258589598252</v>
      </c>
      <c r="J15" s="119">
        <f>VLOOKUP($B15,Raw_Data[#All],J$2,0)/J$1</f>
        <v>5.3805410579574726</v>
      </c>
      <c r="K15" s="119">
        <f>VLOOKUP($B15,Raw_Data[#All],K$2,0)/K$1</f>
        <v>5.4148310780107236</v>
      </c>
      <c r="L15" s="119">
        <f>VLOOKUP($B15,Raw_Data[#All],L$2,0)/L$1</f>
        <v>5.3325875408976664</v>
      </c>
      <c r="M15" s="119">
        <f>VLOOKUP($B15,Raw_Data[#All],M$2,0)/M$1</f>
        <v>5.7436555598605183</v>
      </c>
      <c r="N15" s="119">
        <f>VLOOKUP($B15,Raw_Data[#All],N$2,0)/N$1</f>
        <v>5.4266458115095588</v>
      </c>
      <c r="O15" s="119">
        <f>VLOOKUP($B15,Raw_Data[#All],O$2,0)/O$1</f>
        <v>5.8956315381635021</v>
      </c>
      <c r="P15" s="119">
        <f>VLOOKUP($B15,Raw_Data[#All],P$2,0)/P$1</f>
        <v>5.3815871922548917</v>
      </c>
      <c r="Q15" s="119">
        <f>VLOOKUP($B15,Raw_Data[#All],Q$2,0)/Q$1</f>
        <v>5.4302811141245853</v>
      </c>
      <c r="R15" s="119">
        <f>VLOOKUP($B15,Raw_Data[#All],R$2,0)/R$1</f>
        <v>5.4239193345482892</v>
      </c>
      <c r="S15" s="119">
        <f>VLOOKUP($B15,Raw_Data[#All],S$2,0)/S$1</f>
        <v>5.3864183180985448</v>
      </c>
      <c r="T15" s="119">
        <f>VLOOKUP($B15,Raw_Data[#All],T$2,0)/T$1</f>
        <v>5.3722119381424562</v>
      </c>
      <c r="U15" s="119">
        <f>VLOOKUP($B15,Raw_Data[#All],U$2,0)/U$1</f>
        <v>5.3929714293914213</v>
      </c>
      <c r="V15" s="119">
        <f>VLOOKUP($B15,Raw_Data[#All],V$2,0)/V$1</f>
        <v>5.4174140561845583</v>
      </c>
      <c r="W15" s="119">
        <f>VLOOKUP($B15,Raw_Data[#All],W$2,0)/W$1</f>
        <v>5.3494925384444167</v>
      </c>
      <c r="X15" s="119">
        <f>VLOOKUP($B15,Raw_Data[#All],X$2,0)/X$1</f>
        <v>5.3284139823092564</v>
      </c>
      <c r="Y15" s="119">
        <f>VLOOKUP($B15,Raw_Data[#All],Y$2,0)/Y$1</f>
        <v>5.3545273776613804</v>
      </c>
      <c r="Z15" s="119">
        <f>VLOOKUP($B15,Raw_Data[#All],Z$2,0)/Z$1</f>
        <v>5.3319444444444448</v>
      </c>
      <c r="AA15" s="119">
        <f>VLOOKUP($B15,Raw_Data[#All],AA$2,0)/AA$1</f>
        <v>5.2626436781609192</v>
      </c>
      <c r="AB15" s="119">
        <f>VLOOKUP($B15,Raw_Data[#All],AB$2,0)/AB$1</f>
        <v>5.2687928336301342</v>
      </c>
      <c r="AC15" s="119">
        <f>VLOOKUP($B15,Raw_Data[#All],AC$2,0)/AC$1</f>
        <v>5.19296799890125</v>
      </c>
      <c r="AD15" s="119">
        <f>VLOOKUP($B15,Raw_Data[#All],AD$2,0)/AD$1</f>
        <v>5.1814483704649739</v>
      </c>
      <c r="AE15" s="119">
        <f>VLOOKUP($B15,Raw_Data[#All],AE$2,0)/AE$1</f>
        <v>5.3509294735348378</v>
      </c>
      <c r="AF15" s="119">
        <f>VLOOKUP($B15,Raw_Data[#All],AF$2,0)/AF$1</f>
        <v>5.3971264367816092</v>
      </c>
      <c r="AG15" s="119">
        <f>VLOOKUP($B15,Raw_Data[#All],AG$2,0)/AG$1</f>
        <v>5.3746059459721609</v>
      </c>
      <c r="AH15" s="119">
        <f>VLOOKUP($B15,Raw_Data[#All],AH$2,0)/AH$1</f>
        <v>5.3426044179556307</v>
      </c>
      <c r="AI15" s="119">
        <f>VLOOKUP($B15,Raw_Data[#All],AI$2,0)/AI$1</f>
        <v>5.5945393928087972</v>
      </c>
      <c r="AJ15" s="119">
        <f>VLOOKUP($B15,Raw_Data[#All],AJ$2,0)/AJ$1</f>
        <v>5.5722492478271883</v>
      </c>
      <c r="AK15" s="119">
        <f>VLOOKUP($B15,Raw_Data[#All],AK$2,0)/AK$1</f>
        <v>5.615442382845198</v>
      </c>
      <c r="AL15" s="119">
        <f>VLOOKUP($B15,Raw_Data[#All],AL$2,0)/AL$1</f>
        <v>5.5799503494195468</v>
      </c>
      <c r="AM15" s="119">
        <f>VLOOKUP($B15,Raw_Data[#All],AM$2,0)/AM$1</f>
        <v>5.4676386317868948</v>
      </c>
      <c r="AN15" s="119">
        <f>VLOOKUP($B15,Raw_Data[#All],AN$2,0)/AN$1</f>
        <v>5.3788128823644774</v>
      </c>
      <c r="AO15" s="119">
        <f>VLOOKUP($B15,Raw_Data[#All],AO$2,0)/AO$1</f>
        <v>5.4060776519771734</v>
      </c>
      <c r="AP15" s="119">
        <f>VLOOKUP($B15,Raw_Data[#All],AP$2,0)/AP$1</f>
        <v>5.3821611874046331</v>
      </c>
      <c r="AQ15" s="119">
        <f>VLOOKUP($B15,Raw_Data[#All],AQ$2,0)/AQ$1</f>
        <v>5.3665807283274249</v>
      </c>
      <c r="AR15" s="119">
        <f>VLOOKUP($B15,Raw_Data[#All],AR$2,0)/AR$1</f>
        <v>5.386823235578472</v>
      </c>
      <c r="AS15" s="119">
        <f>VLOOKUP($B15,Raw_Data[#All],AS$2,0)/AS$1</f>
        <v>5.3819338849727432</v>
      </c>
      <c r="AT15" s="119">
        <f>VLOOKUP($B15,Raw_Data[#All],AT$2,0)/AT$1</f>
        <v>5.4651668380318066</v>
      </c>
      <c r="AU15" s="119">
        <f>VLOOKUP($B15,Raw_Data[#All],AU$2,0)/AU$1</f>
        <v>5.2481166823995409</v>
      </c>
      <c r="AV15" s="119">
        <f>VLOOKUP($B15,Raw_Data[#All],AV$2,0)/AV$1</f>
        <v>5.1410993221338046</v>
      </c>
      <c r="AW15" s="119">
        <f>VLOOKUP($B15,Raw_Data[#All],AW$2,0)/AW$1</f>
        <v>5.4981610218477757</v>
      </c>
      <c r="AX15" s="119">
        <f>VLOOKUP($B15,Raw_Data[#All],AX$2,0)/AX$1</f>
        <v>5.4014931786443228</v>
      </c>
      <c r="AY15" s="119">
        <f>VLOOKUP($B15,Raw_Data[#All],AY$2,0)/AY$1</f>
        <v>5.8076891889152424</v>
      </c>
      <c r="AZ15" s="119">
        <f>VLOOKUP($B15,Raw_Data[#All],AZ$2,0)/AZ$1</f>
        <v>5.7315829595968593</v>
      </c>
      <c r="BA15" s="119">
        <f>VLOOKUP($B15,Raw_Data[#All],BA$2,0)/BA$1</f>
        <v>0</v>
      </c>
      <c r="BB15" s="119">
        <f>VLOOKUP($B15,Raw_Data[#All],BB$2,0)/BB$1</f>
        <v>0</v>
      </c>
      <c r="BC15" s="119">
        <f>VLOOKUP($B15,Raw_Data[#All],BC$2,0)/BC$1</f>
        <v>5.2720666270933396</v>
      </c>
      <c r="BD15" s="119">
        <f>VLOOKUP($B15,Raw_Data[#All],BD$2,0)/BD$1</f>
        <v>5.8926290822842544</v>
      </c>
      <c r="BE15" s="119">
        <f>VLOOKUP($B15,Raw_Data[#All],BE$2,0)/BE$1</f>
        <v>5.243555843361575</v>
      </c>
      <c r="BF15" s="119">
        <f>VLOOKUP($B15,Raw_Data[#All],BF$2,0)/BF$1</f>
        <v>5.9028664680005667</v>
      </c>
      <c r="BG15" s="119">
        <f>VLOOKUP($B15,Raw_Data[#All],BG$2,0)/BG$1</f>
        <v>5.2797543027428082</v>
      </c>
      <c r="BH15" s="119">
        <f>VLOOKUP($B15,Raw_Data[#All],BH$2,0)/BH$1</f>
        <v>5.2252470451462898</v>
      </c>
      <c r="BI15" s="119">
        <f>VLOOKUP($B15,Raw_Data[#All],BI$2,0)/BI$1</f>
        <v>5.2895862474406536</v>
      </c>
      <c r="BJ15" s="119">
        <f>VLOOKUP($B15,Raw_Data[#All],BJ$2,0)/BJ$1</f>
        <v>5.2659051939701369</v>
      </c>
      <c r="BK15" s="119">
        <f>VLOOKUP($B15,Raw_Data[#All],BK$2,0)/BK$1</f>
        <v>5.2316388753979828</v>
      </c>
      <c r="BL15" s="119">
        <f>VLOOKUP($B15,Raw_Data[#All],BL$2,0)/BL$1</f>
        <v>5.2641955036591055</v>
      </c>
      <c r="BM15" s="119">
        <f>VLOOKUP($B15,Raw_Data[#All],BM$2,0)/BM$1</f>
        <v>5.2188013136288998</v>
      </c>
      <c r="BN15" s="119">
        <f>VLOOKUP($B15,Raw_Data[#All],BN$2,0)/BN$1</f>
        <v>5.2078065134099614</v>
      </c>
      <c r="BO15" s="119">
        <f>VLOOKUP($B15,Raw_Data[#All],BO$2,0)/BO$1</f>
        <v>5.225908808719046</v>
      </c>
      <c r="BP15" s="119">
        <f>VLOOKUP($B15,Raw_Data[#All],BP$2,0)/BP$1</f>
        <v>5.1818040302697055</v>
      </c>
      <c r="BQ15" s="119">
        <f>VLOOKUP($B15,Raw_Data[#All],BQ$2,0)/BQ$1</f>
        <v>5.1937023831327762</v>
      </c>
      <c r="BR15" s="119">
        <f>VLOOKUP($B15,Raw_Data[#All],BR$2,0)/BR$1</f>
        <v>5.0987933294165506</v>
      </c>
      <c r="BS15" s="119">
        <f>VLOOKUP($B15,Raw_Data[#All],BS$2,0)/BS$1</f>
        <v>5.1371009919440258</v>
      </c>
      <c r="BT15" s="119">
        <f>VLOOKUP($B15,Raw_Data[#All],BT$2,0)/BT$1</f>
        <v>5.1880338500474537</v>
      </c>
      <c r="BU15" s="119">
        <f>VLOOKUP($B15,Raw_Data[#All],BU$2,0)/BU$1</f>
        <v>5.1259852694146533</v>
      </c>
      <c r="BV15" s="119">
        <f>VLOOKUP($B15,Raw_Data[#All],BV$2,0)/BV$1</f>
        <v>5.1660356563357865</v>
      </c>
      <c r="BW15" s="119">
        <f>VLOOKUP($B15,Raw_Data[#All],BW$2,0)/BW$1</f>
        <v>5.2001776889333113</v>
      </c>
      <c r="BX15" s="119">
        <f>VLOOKUP($B15,Raw_Data[#All],BX$2,0)/BX$1</f>
        <v>5.1446172338667262</v>
      </c>
      <c r="BY15" s="119">
        <f>VLOOKUP($B15,Raw_Data[#All],BY$2,0)/BY$1</f>
        <v>5.2851770763648158</v>
      </c>
      <c r="BZ15" s="119">
        <f>VLOOKUP($B15,Raw_Data[#All],BZ$2,0)/BZ$1</f>
        <v>5.1265528851735747</v>
      </c>
      <c r="CA15" s="119">
        <f>VLOOKUP($B15,Raw_Data[#All],CA$2,0)/CA$1</f>
        <v>5.2648518930498911</v>
      </c>
      <c r="CB15" s="119">
        <f>VLOOKUP($B15,Raw_Data[#All],CB$2,0)/CB$1</f>
        <v>5.2099297573435503</v>
      </c>
      <c r="CC15" s="119">
        <f>VLOOKUP($B15,Raw_Data[#All],CC$2,0)/CC$1</f>
        <v>5.2806665450343608</v>
      </c>
      <c r="CD15" s="119">
        <f>VLOOKUP($B15,Raw_Data[#All],CD$2,0)/CD$1</f>
        <v>5.1789343982156035</v>
      </c>
      <c r="CE15" s="119">
        <f>VLOOKUP($B15,Raw_Data[#All],CE$2,0)/CE$1</f>
        <v>5.1873418222081629</v>
      </c>
      <c r="CF15" s="119">
        <f>VLOOKUP($B15,Raw_Data[#All],CF$2,0)/CF$1</f>
        <v>5.1362221984480536</v>
      </c>
      <c r="CG15" s="119">
        <f>VLOOKUP($B15,Raw_Data[#All],CG$2,0)/CG$1</f>
        <v>5.1828291923198595</v>
      </c>
      <c r="CH15" s="119">
        <f>VLOOKUP($B15,Raw_Data[#All],CH$2,0)/CH$1</f>
        <v>5.1106365777355967</v>
      </c>
      <c r="CI15" s="119">
        <f>VLOOKUP($B15,Raw_Data[#All],CI$2,0)/CI$1</f>
        <v>5.1941138089212275</v>
      </c>
      <c r="CJ15" s="119">
        <f>VLOOKUP($B15,Raw_Data[#All],CJ$2,0)/CJ$1</f>
        <v>5.1157907284889665</v>
      </c>
      <c r="CK15" s="119">
        <f>VLOOKUP($B15,Raw_Data[#All],CK$2,0)/CK$1</f>
        <v>5.1878855583676051</v>
      </c>
      <c r="CL15" s="119">
        <f>VLOOKUP($B15,Raw_Data[#All],CL$2,0)/CL$1</f>
        <v>5.2423199782750505</v>
      </c>
      <c r="CM15" s="119">
        <f>VLOOKUP($B15,Raw_Data[#All],CM$2,0)/CM$1</f>
        <v>5.2329410691479659</v>
      </c>
      <c r="CN15" s="119">
        <f>VLOOKUP($B15,Raw_Data[#All],CN$2,0)/CN$1</f>
        <v>5.1606753812636157</v>
      </c>
      <c r="CO15" s="119">
        <f>VLOOKUP($B15,Raw_Data[#All],CO$2,0)/CO$1</f>
        <v>5.292712066905616</v>
      </c>
      <c r="CP15" s="119">
        <f>VLOOKUP($B15,Raw_Data[#All],CP$2,0)/CP$1</f>
        <v>5.2442528735632186</v>
      </c>
      <c r="CQ15" s="119">
        <f>VLOOKUP($B15,Raw_Data[#All],CQ$2,0)/CQ$1</f>
        <v>5.2514139755519071</v>
      </c>
      <c r="CR15" s="119">
        <f>VLOOKUP($B15,Raw_Data[#All],CR$2,0)/CR$1</f>
        <v>5.3573994252873556</v>
      </c>
      <c r="CS15" s="119">
        <f>VLOOKUP($B15,Raw_Data[#All],CS$2,0)/CS$1</f>
        <v>5.3140465357598972</v>
      </c>
      <c r="CT15" s="119">
        <f>VLOOKUP($B15,Raw_Data[#All],CT$2,0)/CT$1</f>
        <v>5.2489515683450634</v>
      </c>
      <c r="CU15" s="119">
        <f>VLOOKUP($B15,Raw_Data[#All],CU$2,0)/CU$1</f>
        <v>5.3418135376756064</v>
      </c>
      <c r="CV15" s="119">
        <f>VLOOKUP($B15,Raw_Data[#All],CV$2,0)/CV$1</f>
        <v>5.2679045092838193</v>
      </c>
      <c r="CW15" s="119">
        <f>VLOOKUP($B15,Raw_Data[#All],CW$2,0)/CW$1</f>
        <v>5.225732122283846</v>
      </c>
      <c r="CX15" s="119">
        <f>VLOOKUP($B15,Raw_Data[#All],CX$2,0)/CX$1</f>
        <v>5.3075948584847366</v>
      </c>
      <c r="CY15" s="119">
        <f>VLOOKUP($B15,Raw_Data[#All],CY$2,0)/CY$1</f>
        <v>5.2151624804881509</v>
      </c>
      <c r="CZ15" s="119">
        <f>VLOOKUP($B15,Raw_Data[#All],CZ$2,0)/CZ$1</f>
        <v>5.3101697359205708</v>
      </c>
      <c r="DA15" s="119">
        <f>VLOOKUP($B15,Raw_Data[#All],DA$2,0)/DA$1</f>
        <v>5.208310527276045</v>
      </c>
      <c r="DB15" s="119">
        <f>VLOOKUP($B15,Raw_Data[#All],DB$2,0)/DB$1</f>
        <v>5.262911079182631</v>
      </c>
      <c r="DC15" s="119">
        <f>VLOOKUP($B15,Raw_Data[#All],DC$2,0)/DC$1</f>
        <v>5.1740327019588808</v>
      </c>
      <c r="DD15" s="119">
        <f>VLOOKUP($B15,Raw_Data[#All],DD$2,0)/DD$1</f>
        <v>5.2631744237171034</v>
      </c>
      <c r="DE15" s="119">
        <f>VLOOKUP($B15,Raw_Data[#All],DE$2,0)/DE$1</f>
        <v>5.1877934272300479</v>
      </c>
      <c r="DF15" s="119">
        <f>VLOOKUP($B15,Raw_Data[#All],DF$2,0)/DF$1</f>
        <v>5.2054398148148149</v>
      </c>
      <c r="DG15" s="119">
        <f>VLOOKUP($B15,Raw_Data[#All],DG$2,0)/DG$1</f>
        <v>5.1845010034665204</v>
      </c>
      <c r="DH15" s="119">
        <f>VLOOKUP($B15,Raw_Data[#All],DH$2,0)/DH$1</f>
        <v>5.1978568007662833</v>
      </c>
      <c r="DI15" s="119">
        <f>VLOOKUP($B15,Raw_Data[#All],DI$2,0)/DI$1</f>
        <v>5.2093596059113301</v>
      </c>
      <c r="DJ15" s="119">
        <f>VLOOKUP($B15,Raw_Data[#All],DJ$2,0)/DJ$1</f>
        <v>5.2581716954022983</v>
      </c>
      <c r="DK15" s="119">
        <f>VLOOKUP($B15,Raw_Data[#All],DK$2,0)/DK$1</f>
        <v>5.1867318754276157</v>
      </c>
      <c r="DL15" s="119">
        <f>VLOOKUP($B15,Raw_Data[#All],DL$2,0)/DL$1</f>
        <v>5.1554916985951467</v>
      </c>
      <c r="DM15" s="119">
        <f>VLOOKUP($B15,Raw_Data[#All],DM$2,0)/DM$1</f>
        <v>5.2293362867177526</v>
      </c>
      <c r="DN15" s="119">
        <f>VLOOKUP($B15,Raw_Data[#All],DN$2,0)/DN$1</f>
        <v>5.290858155151815</v>
      </c>
      <c r="DO15" s="119">
        <f>VLOOKUP($B15,Raw_Data[#All],DO$2,0)/DO$1</f>
        <v>5.1738177404599517</v>
      </c>
      <c r="DP15" s="119">
        <f>VLOOKUP($B15,Raw_Data[#All],DP$2,0)/DP$1</f>
        <v>5.1478153724389761</v>
      </c>
      <c r="DQ15" s="119">
        <f>VLOOKUP($B15,Raw_Data[#All],DQ$2,0)/DQ$1</f>
        <v>5.1272577996715922</v>
      </c>
      <c r="DR15" s="119">
        <f>VLOOKUP($B15,Raw_Data[#All],DR$2,0)/DR$1</f>
        <v>5.1412336366538955</v>
      </c>
      <c r="DS15" s="119">
        <f>VLOOKUP($B15,Raw_Data[#All],DS$2,0)/DS$1</f>
        <v>5.1256902847480807</v>
      </c>
      <c r="DT15" s="119">
        <f>VLOOKUP($B15,Raw_Data[#All],DT$2,0)/DT$1</f>
        <v>5.2067242392912894</v>
      </c>
      <c r="DU15" s="119">
        <f>VLOOKUP($B15,Raw_Data[#All],DU$2,0)/DU$1</f>
        <v>5.2423277740214855</v>
      </c>
      <c r="DV15" s="119">
        <f>VLOOKUP($B15,Raw_Data[#All],DV$2,0)/DV$1</f>
        <v>5.2597863325832668</v>
      </c>
      <c r="DW15" s="119">
        <f>VLOOKUP($B15,Raw_Data[#All],DW$2,0)/DW$1</f>
        <v>5.2468023865347595</v>
      </c>
      <c r="DX15" s="119">
        <f>VLOOKUP($B15,Raw_Data[#All],DX$2,0)/DX$1</f>
        <v>5.2637617161287524</v>
      </c>
      <c r="DY15" s="119">
        <f>VLOOKUP($B15,Raw_Data[#All],DY$2,0)/DY$1</f>
        <v>5.1409943176559869</v>
      </c>
      <c r="DZ15" s="119">
        <f>VLOOKUP($B15,Raw_Data[#All],DZ$2,0)/DZ$1</f>
        <v>5.2170629852622188</v>
      </c>
      <c r="EA15" s="119">
        <f>VLOOKUP($B15,Raw_Data[#All],EA$2,0)/EA$1</f>
        <v>5.2501895753512127</v>
      </c>
      <c r="EB15" s="119">
        <f>VLOOKUP($B15,Raw_Data[#All],EB$2,0)/EB$1</f>
        <v>5.2869073275862064</v>
      </c>
      <c r="EC15" s="119">
        <f>VLOOKUP($B15,Raw_Data[#All],EC$2,0)/EC$1</f>
        <v>5.2296839331865126</v>
      </c>
      <c r="ED15" s="119">
        <f>VLOOKUP($B15,Raw_Data[#All],ED$2,0)/ED$1</f>
        <v>5.2991988854057821</v>
      </c>
      <c r="EE15" s="119">
        <f>VLOOKUP($B15,Raw_Data[#All],EE$2,0)/EE$1</f>
        <v>5.2635873421314034</v>
      </c>
      <c r="EF15" s="119">
        <f>VLOOKUP($B15,Raw_Data[#All],EF$2,0)/EF$1</f>
        <v>5.3079958036854586</v>
      </c>
      <c r="EG15" s="119">
        <f>VLOOKUP($B15,Raw_Data[#All],EG$2,0)/EG$1</f>
        <v>5.2009498722860794</v>
      </c>
      <c r="EH15" s="119">
        <f>VLOOKUP($B15,Raw_Data[#All],EH$2,0)/EH$1</f>
        <v>5.2226013729246485</v>
      </c>
      <c r="EI15" s="119">
        <f>VLOOKUP($B15,Raw_Data[#All],EI$2,0)/EI$1</f>
        <v>5.3116574428834964</v>
      </c>
      <c r="EJ15" s="119">
        <f>VLOOKUP($B15,Raw_Data[#All],EJ$2,0)/EJ$1</f>
        <v>5.4305195072714545</v>
      </c>
      <c r="EK15" s="119">
        <f>VLOOKUP($B15,Raw_Data[#All],EK$2,0)/EK$1</f>
        <v>5.3583528451823472</v>
      </c>
      <c r="EL15" s="119">
        <f>VLOOKUP($B15,Raw_Data[#All],EL$2,0)/EL$1</f>
        <v>5.4225202213707959</v>
      </c>
      <c r="EM15" s="119">
        <f>VLOOKUP($B15,Raw_Data[#All],EM$2,0)/EM$1</f>
        <v>4.9494090982677683</v>
      </c>
      <c r="EN15" s="119">
        <f>VLOOKUP($B15,Raw_Data[#All],EN$2,0)/EN$1</f>
        <v>5.2899410083318124</v>
      </c>
      <c r="EO15" s="119">
        <f>VLOOKUP($B15,Raw_Data[#All],EO$2,0)/EO$1</f>
        <v>5.402298850574712</v>
      </c>
      <c r="EP15" s="119">
        <f>VLOOKUP($B15,Raw_Data[#All],EP$2,0)/EP$1</f>
        <v>5.3048172094508299</v>
      </c>
      <c r="EQ15" s="119">
        <f>VLOOKUP($B15,Raw_Data[#All],EQ$2,0)/EQ$1</f>
        <v>5.4100727414070748</v>
      </c>
      <c r="ER15" s="119">
        <f>VLOOKUP($B15,Raw_Data[#All],ER$2,0)/ER$1</f>
        <v>5.3774212430821624</v>
      </c>
      <c r="ES15" s="119">
        <f>VLOOKUP($B15,Raw_Data[#All],ES$2,0)/ES$1</f>
        <v>5.3760815210548092</v>
      </c>
      <c r="ET15" s="119">
        <f>VLOOKUP($B15,Raw_Data[#All],ET$2,0)/ET$1</f>
        <v>5.3567895238609182</v>
      </c>
      <c r="EU15" s="119">
        <f>VLOOKUP($B15,Raw_Data[#All],EU$2,0)/EU$1</f>
        <v>5.3437033439461805</v>
      </c>
      <c r="EV15" s="119">
        <f>VLOOKUP($B15,Raw_Data[#All],EV$2,0)/EV$1</f>
        <v>5.2903717894139355</v>
      </c>
      <c r="EW15" s="119">
        <f>VLOOKUP($B15,Raw_Data[#All],EW$2,0)/EW$1</f>
        <v>5.4421096743295019</v>
      </c>
      <c r="EX15" s="119">
        <f>VLOOKUP($B15,Raw_Data[#All],EX$2,0)/EX$1</f>
        <v>5.3998704872915653</v>
      </c>
      <c r="EY15" s="119">
        <f>VLOOKUP($B15,Raw_Data[#All],EY$2,0)/EY$1</f>
        <v>5.4003786762407451</v>
      </c>
      <c r="EZ15" s="119">
        <f>VLOOKUP($B15,Raw_Data[#All],EZ$2,0)/EZ$1</f>
        <v>5.3745388108414929</v>
      </c>
      <c r="FA15" s="119">
        <f>VLOOKUP($B15,Raw_Data[#All],FA$2,0)/FA$1</f>
        <v>5.383540868454662</v>
      </c>
      <c r="FB15" s="119">
        <f>VLOOKUP($B15,Raw_Data[#All],FB$2,0)/FB$1</f>
        <v>5.3648715765574</v>
      </c>
      <c r="FC15" s="119">
        <f>VLOOKUP($B15,Raw_Data[#All],FC$2,0)/FC$1</f>
        <v>5.3817670639988648</v>
      </c>
      <c r="FD15" s="119">
        <f>VLOOKUP($B15,Raw_Data[#All],FD$2,0)/FD$1</f>
        <v>5.4592213441890163</v>
      </c>
      <c r="FE15" s="119">
        <f>VLOOKUP($B15,Raw_Data[#All],FE$2,0)/FE$1</f>
        <v>5.3706807861501353</v>
      </c>
      <c r="FF15" s="119">
        <f>VLOOKUP($B15,Raw_Data[#All],FF$2,0)/FF$1</f>
        <v>5.4759339080459766</v>
      </c>
      <c r="FG15" s="143">
        <f>VLOOKUP($B15,Raw_Data[#All],FG$2,0)/FG$1</f>
        <v>5.2458434361303121</v>
      </c>
    </row>
    <row r="16" spans="2:163">
      <c r="B16" s="142">
        <f t="shared" si="0"/>
        <v>45829</v>
      </c>
      <c r="C16" s="119">
        <f>VLOOKUP($B16,Raw_Data[#All],C$2,0)/C$1</f>
        <v>1.9639078472863827</v>
      </c>
      <c r="D16" s="119">
        <f>VLOOKUP($B16,Raw_Data[#All],D$2,0)/D$1</f>
        <v>2.0113746705507003</v>
      </c>
      <c r="E16" s="119">
        <f>VLOOKUP($B16,Raw_Data[#All],E$2,0)/E$1</f>
        <v>2.0115660022672803</v>
      </c>
      <c r="F16" s="119">
        <f>VLOOKUP($B16,Raw_Data[#All],F$2,0)/F$1</f>
        <v>2.007407211322108</v>
      </c>
      <c r="G16" s="119">
        <f>VLOOKUP($B16,Raw_Data[#All],G$2,0)/G$1</f>
        <v>2.037826280367931</v>
      </c>
      <c r="H16" s="119">
        <f>VLOOKUP($B16,Raw_Data[#All],H$2,0)/H$1</f>
        <v>2.033377817957438</v>
      </c>
      <c r="I16" s="119">
        <f>VLOOKUP($B16,Raw_Data[#All],I$2,0)/I$1</f>
        <v>2.0511716675994087</v>
      </c>
      <c r="J16" s="119">
        <f>VLOOKUP($B16,Raw_Data[#All],J$2,0)/J$1</f>
        <v>2.0219705084668504</v>
      </c>
      <c r="K16" s="119">
        <f>VLOOKUP($B16,Raw_Data[#All],K$2,0)/K$1</f>
        <v>2.0177364501269963</v>
      </c>
      <c r="L16" s="119">
        <f>VLOOKUP($B16,Raw_Data[#All],L$2,0)/L$1</f>
        <v>1.9856957634933046</v>
      </c>
      <c r="M16" s="119">
        <f>VLOOKUP($B16,Raw_Data[#All],M$2,0)/M$1</f>
        <v>2.1584172801239827</v>
      </c>
      <c r="N16" s="119">
        <f>VLOOKUP($B16,Raw_Data[#All],N$2,0)/N$1</f>
        <v>2.0161101305360631</v>
      </c>
      <c r="O16" s="119">
        <f>VLOOKUP($B16,Raw_Data[#All],O$2,0)/O$1</f>
        <v>2.2398779542812859</v>
      </c>
      <c r="P16" s="119">
        <f>VLOOKUP($B16,Raw_Data[#All],P$2,0)/P$1</f>
        <v>1.9984119467523829</v>
      </c>
      <c r="Q16" s="119">
        <f>VLOOKUP($B16,Raw_Data[#All],Q$2,0)/Q$1</f>
        <v>2.0462927088266101</v>
      </c>
      <c r="R16" s="119">
        <f>VLOOKUP($B16,Raw_Data[#All],R$2,0)/R$1</f>
        <v>2.0397874304628791</v>
      </c>
      <c r="S16" s="119">
        <f>VLOOKUP($B16,Raw_Data[#All],S$2,0)/S$1</f>
        <v>2.0395004328880089</v>
      </c>
      <c r="T16" s="119">
        <f>VLOOKUP($B16,Raw_Data[#All],T$2,0)/T$1</f>
        <v>1.9639244048387792</v>
      </c>
      <c r="U16" s="119">
        <f>VLOOKUP($B16,Raw_Data[#All],U$2,0)/U$1</f>
        <v>2.0226632418289401</v>
      </c>
      <c r="V16" s="119">
        <f>VLOOKUP($B16,Raw_Data[#All],V$2,0)/V$1</f>
        <v>2.0227110747580848</v>
      </c>
      <c r="W16" s="119">
        <f>VLOOKUP($B16,Raw_Data[#All],W$2,0)/W$1</f>
        <v>2.0257259091920874</v>
      </c>
      <c r="X16" s="119">
        <f>VLOOKUP($B16,Raw_Data[#All],X$2,0)/X$1</f>
        <v>2.0045409394068399</v>
      </c>
      <c r="Y16" s="119">
        <f>VLOOKUP($B16,Raw_Data[#All],Y$2,0)/Y$1</f>
        <v>2.0114942528735633</v>
      </c>
      <c r="Z16" s="119">
        <f>VLOOKUP($B16,Raw_Data[#All],Z$2,0)/Z$1</f>
        <v>2.005603448275862</v>
      </c>
      <c r="AA16" s="119">
        <f>VLOOKUP($B16,Raw_Data[#All],AA$2,0)/AA$1</f>
        <v>1.9511973180076627</v>
      </c>
      <c r="AB16" s="119">
        <f>VLOOKUP($B16,Raw_Data[#All],AB$2,0)/AB$1</f>
        <v>1.9208353569694028</v>
      </c>
      <c r="AC16" s="119">
        <f>VLOOKUP($B16,Raw_Data[#All],AC$2,0)/AC$1</f>
        <v>1.938252134748448</v>
      </c>
      <c r="AD16" s="119">
        <f>VLOOKUP($B16,Raw_Data[#All],AD$2,0)/AD$1</f>
        <v>1.9265881462560901</v>
      </c>
      <c r="AE16" s="119">
        <f>VLOOKUP($B16,Raw_Data[#All],AE$2,0)/AE$1</f>
        <v>2.0082777541270516</v>
      </c>
      <c r="AF16" s="119">
        <f>VLOOKUP($B16,Raw_Data[#All],AF$2,0)/AF$1</f>
        <v>2.0387931034482758</v>
      </c>
      <c r="AG16" s="119">
        <f>VLOOKUP($B16,Raw_Data[#All],AG$2,0)/AG$1</f>
        <v>2.0140161986517287</v>
      </c>
      <c r="AH16" s="119">
        <f>VLOOKUP($B16,Raw_Data[#All],AH$2,0)/AH$1</f>
        <v>1.9990066695047541</v>
      </c>
      <c r="AI16" s="119">
        <f>VLOOKUP($B16,Raw_Data[#All],AI$2,0)/AI$1</f>
        <v>2.0322298276579565</v>
      </c>
      <c r="AJ16" s="119">
        <f>VLOOKUP($B16,Raw_Data[#All],AJ$2,0)/AJ$1</f>
        <v>2.0307470068544586</v>
      </c>
      <c r="AK16" s="119">
        <f>VLOOKUP($B16,Raw_Data[#All],AK$2,0)/AK$1</f>
        <v>2.0538503116315332</v>
      </c>
      <c r="AL16" s="119">
        <f>VLOOKUP($B16,Raw_Data[#All],AL$2,0)/AL$1</f>
        <v>2.0335213167448734</v>
      </c>
      <c r="AM16" s="119">
        <f>VLOOKUP($B16,Raw_Data[#All],AM$2,0)/AM$1</f>
        <v>2.0371566193598993</v>
      </c>
      <c r="AN16" s="119">
        <f>VLOOKUP($B16,Raw_Data[#All],AN$2,0)/AN$1</f>
        <v>1.99358082090873</v>
      </c>
      <c r="AO16" s="119">
        <f>VLOOKUP($B16,Raw_Data[#All],AO$2,0)/AO$1</f>
        <v>2.0266812078771266</v>
      </c>
      <c r="AP16" s="119">
        <f>VLOOKUP($B16,Raw_Data[#All],AP$2,0)/AP$1</f>
        <v>1.9946331453499218</v>
      </c>
      <c r="AQ16" s="119">
        <f>VLOOKUP($B16,Raw_Data[#All],AQ$2,0)/AQ$1</f>
        <v>2.0938070684284025</v>
      </c>
      <c r="AR16" s="119">
        <f>VLOOKUP($B16,Raw_Data[#All],AR$2,0)/AR$1</f>
        <v>2.0587435546245567</v>
      </c>
      <c r="AS16" s="119">
        <f>VLOOKUP($B16,Raw_Data[#All],AS$2,0)/AS$1</f>
        <v>2.1030079931733487</v>
      </c>
      <c r="AT16" s="119">
        <f>VLOOKUP($B16,Raw_Data[#All],AT$2,0)/AT$1</f>
        <v>2.0913708699722235</v>
      </c>
      <c r="AU16" s="119">
        <f>VLOOKUP($B16,Raw_Data[#All],AU$2,0)/AU$1</f>
        <v>2.0245895570733152</v>
      </c>
      <c r="AV16" s="119">
        <f>VLOOKUP($B16,Raw_Data[#All],AV$2,0)/AV$1</f>
        <v>2.0162016570062549</v>
      </c>
      <c r="AW16" s="119">
        <f>VLOOKUP($B16,Raw_Data[#All],AW$2,0)/AW$1</f>
        <v>2.0855393398094009</v>
      </c>
      <c r="AX16" s="119">
        <f>VLOOKUP($B16,Raw_Data[#All],AX$2,0)/AX$1</f>
        <v>2.105220754108927</v>
      </c>
      <c r="AY16" s="119">
        <f>VLOOKUP($B16,Raw_Data[#All],AY$2,0)/AY$1</f>
        <v>2.05659956617811</v>
      </c>
      <c r="AZ16" s="119">
        <f>VLOOKUP($B16,Raw_Data[#All],AZ$2,0)/AZ$1</f>
        <v>2.0318888789885849</v>
      </c>
      <c r="BA16" s="119">
        <f>VLOOKUP($B16,Raw_Data[#All],BA$2,0)/BA$1</f>
        <v>0</v>
      </c>
      <c r="BB16" s="119">
        <f>VLOOKUP($B16,Raw_Data[#All],BB$2,0)/BB$1</f>
        <v>0</v>
      </c>
      <c r="BC16" s="119">
        <f>VLOOKUP($B16,Raw_Data[#All],BC$2,0)/BC$1</f>
        <v>1.9385534149982915</v>
      </c>
      <c r="BD16" s="119">
        <f>VLOOKUP($B16,Raw_Data[#All],BD$2,0)/BD$1</f>
        <v>2.1959699162764297</v>
      </c>
      <c r="BE16" s="119">
        <f>VLOOKUP($B16,Raw_Data[#All],BE$2,0)/BE$1</f>
        <v>1.9266364470346988</v>
      </c>
      <c r="BF16" s="119">
        <f>VLOOKUP($B16,Raw_Data[#All],BF$2,0)/BF$1</f>
        <v>2.1619635508524393</v>
      </c>
      <c r="BG16" s="119">
        <f>VLOOKUP($B16,Raw_Data[#All],BG$2,0)/BG$1</f>
        <v>1.9204727442275336</v>
      </c>
      <c r="BH16" s="119">
        <f>VLOOKUP($B16,Raw_Data[#All],BH$2,0)/BH$1</f>
        <v>1.9418805375984216</v>
      </c>
      <c r="BI16" s="119">
        <f>VLOOKUP($B16,Raw_Data[#All],BI$2,0)/BI$1</f>
        <v>1.9519451032860993</v>
      </c>
      <c r="BJ16" s="119">
        <f>VLOOKUP($B16,Raw_Data[#All],BJ$2,0)/BJ$1</f>
        <v>1.9573390726584268</v>
      </c>
      <c r="BK16" s="119">
        <f>VLOOKUP($B16,Raw_Data[#All],BK$2,0)/BK$1</f>
        <v>1.9186768118288278</v>
      </c>
      <c r="BL16" s="119">
        <f>VLOOKUP($B16,Raw_Data[#All],BL$2,0)/BL$1</f>
        <v>1.9425185996067222</v>
      </c>
      <c r="BM16" s="119">
        <f>VLOOKUP($B16,Raw_Data[#All],BM$2,0)/BM$1</f>
        <v>1.9076810800948729</v>
      </c>
      <c r="BN16" s="119">
        <f>VLOOKUP($B16,Raw_Data[#All],BN$2,0)/BN$1</f>
        <v>1.8945402298850575</v>
      </c>
      <c r="BO16" s="119">
        <f>VLOOKUP($B16,Raw_Data[#All],BO$2,0)/BO$1</f>
        <v>1.9204448958524118</v>
      </c>
      <c r="BP16" s="119">
        <f>VLOOKUP($B16,Raw_Data[#All],BP$2,0)/BP$1</f>
        <v>1.8912038083186453</v>
      </c>
      <c r="BQ16" s="119">
        <f>VLOOKUP($B16,Raw_Data[#All],BQ$2,0)/BQ$1</f>
        <v>1.9117867430360145</v>
      </c>
      <c r="BR16" s="119">
        <f>VLOOKUP($B16,Raw_Data[#All],BR$2,0)/BR$1</f>
        <v>1.9001220228679894</v>
      </c>
      <c r="BS16" s="119">
        <f>VLOOKUP($B16,Raw_Data[#All],BS$2,0)/BS$1</f>
        <v>1.905262093850123</v>
      </c>
      <c r="BT16" s="119">
        <f>VLOOKUP($B16,Raw_Data[#All],BT$2,0)/BT$1</f>
        <v>1.908019614046188</v>
      </c>
      <c r="BU16" s="119">
        <f>VLOOKUP($B16,Raw_Data[#All],BU$2,0)/BU$1</f>
        <v>1.9003168011549205</v>
      </c>
      <c r="BV16" s="119">
        <f>VLOOKUP($B16,Raw_Data[#All],BV$2,0)/BV$1</f>
        <v>1.8594054556030657</v>
      </c>
      <c r="BW16" s="119">
        <f>VLOOKUP($B16,Raw_Data[#All],BW$2,0)/BW$1</f>
        <v>1.9384289336813076</v>
      </c>
      <c r="BX16" s="119">
        <f>VLOOKUP($B16,Raw_Data[#All],BX$2,0)/BX$1</f>
        <v>1.8717601983322063</v>
      </c>
      <c r="BY16" s="119">
        <f>VLOOKUP($B16,Raw_Data[#All],BY$2,0)/BY$1</f>
        <v>1.9234121916114251</v>
      </c>
      <c r="BZ16" s="119">
        <f>VLOOKUP($B16,Raw_Data[#All],BZ$2,0)/BZ$1</f>
        <v>1.8923094785163752</v>
      </c>
      <c r="CA16" s="119">
        <f>VLOOKUP($B16,Raw_Data[#All],CA$2,0)/CA$1</f>
        <v>1.9052548098710502</v>
      </c>
      <c r="CB16" s="119">
        <f>VLOOKUP($B16,Raw_Data[#All],CB$2,0)/CB$1</f>
        <v>1.9456417624521074</v>
      </c>
      <c r="CC16" s="119">
        <f>VLOOKUP($B16,Raw_Data[#All],CC$2,0)/CC$1</f>
        <v>1.8568691844553913</v>
      </c>
      <c r="CD16" s="119">
        <f>VLOOKUP($B16,Raw_Data[#All],CD$2,0)/CD$1</f>
        <v>1.8659723346464483</v>
      </c>
      <c r="CE16" s="119">
        <f>VLOOKUP($B16,Raw_Data[#All],CE$2,0)/CE$1</f>
        <v>1.8956125434988929</v>
      </c>
      <c r="CF16" s="119">
        <f>VLOOKUP($B16,Raw_Data[#All],CF$2,0)/CF$1</f>
        <v>1.9065417157008917</v>
      </c>
      <c r="CG16" s="119">
        <f>VLOOKUP($B16,Raw_Data[#All],CG$2,0)/CG$1</f>
        <v>1.9054340155257585</v>
      </c>
      <c r="CH16" s="119">
        <f>VLOOKUP($B16,Raw_Data[#All],CH$2,0)/CH$1</f>
        <v>1.8889064641990931</v>
      </c>
      <c r="CI16" s="119">
        <f>VLOOKUP($B16,Raw_Data[#All],CI$2,0)/CI$1</f>
        <v>1.9007533217336288</v>
      </c>
      <c r="CJ16" s="119">
        <f>VLOOKUP($B16,Raw_Data[#All],CJ$2,0)/CJ$1</f>
        <v>1.8867171918627843</v>
      </c>
      <c r="CK16" s="119">
        <f>VLOOKUP($B16,Raw_Data[#All],CK$2,0)/CK$1</f>
        <v>1.9271492407465991</v>
      </c>
      <c r="CL16" s="119">
        <f>VLOOKUP($B16,Raw_Data[#All],CL$2,0)/CL$1</f>
        <v>1.8849753494609358</v>
      </c>
      <c r="CM16" s="119">
        <f>VLOOKUP($B16,Raw_Data[#All],CM$2,0)/CM$1</f>
        <v>1.9601806239737274</v>
      </c>
      <c r="CN16" s="119">
        <f>VLOOKUP($B16,Raw_Data[#All],CN$2,0)/CN$1</f>
        <v>1.9232683494853879</v>
      </c>
      <c r="CO16" s="119">
        <f>VLOOKUP($B16,Raw_Data[#All],CO$2,0)/CO$1</f>
        <v>1.9430540106290941</v>
      </c>
      <c r="CP16" s="119">
        <f>VLOOKUP($B16,Raw_Data[#All],CP$2,0)/CP$1</f>
        <v>1.9546881651766708</v>
      </c>
      <c r="CQ16" s="119">
        <f>VLOOKUP($B16,Raw_Data[#All],CQ$2,0)/CQ$1</f>
        <v>1.9558930852034302</v>
      </c>
      <c r="CR16" s="119">
        <f>VLOOKUP($B16,Raw_Data[#All],CR$2,0)/CR$1</f>
        <v>1.9701368933588761</v>
      </c>
      <c r="CS16" s="119">
        <f>VLOOKUP($B16,Raw_Data[#All],CS$2,0)/CS$1</f>
        <v>1.9476871807151979</v>
      </c>
      <c r="CT16" s="119">
        <f>VLOOKUP($B16,Raw_Data[#All],CT$2,0)/CT$1</f>
        <v>1.9627636930155883</v>
      </c>
      <c r="CU16" s="119">
        <f>VLOOKUP($B16,Raw_Data[#All],CU$2,0)/CU$1</f>
        <v>1.977522349936143</v>
      </c>
      <c r="CV16" s="119">
        <f>VLOOKUP($B16,Raw_Data[#All],CV$2,0)/CV$1</f>
        <v>1.9474408095097751</v>
      </c>
      <c r="CW16" s="119">
        <f>VLOOKUP($B16,Raw_Data[#All],CW$2,0)/CW$1</f>
        <v>1.9521921246059175</v>
      </c>
      <c r="CX16" s="119">
        <f>VLOOKUP($B16,Raw_Data[#All],CX$2,0)/CX$1</f>
        <v>1.9510361306801796</v>
      </c>
      <c r="CY16" s="119">
        <f>VLOOKUP($B16,Raw_Data[#All],CY$2,0)/CY$1</f>
        <v>1.9547768553994609</v>
      </c>
      <c r="CZ16" s="119">
        <f>VLOOKUP($B16,Raw_Data[#All],CZ$2,0)/CZ$1</f>
        <v>1.9518600914596465</v>
      </c>
      <c r="DA16" s="119">
        <f>VLOOKUP($B16,Raw_Data[#All],DA$2,0)/DA$1</f>
        <v>1.942346287173873</v>
      </c>
      <c r="DB16" s="119">
        <f>VLOOKUP($B16,Raw_Data[#All],DB$2,0)/DB$1</f>
        <v>1.9296775223499361</v>
      </c>
      <c r="DC16" s="119">
        <f>VLOOKUP($B16,Raw_Data[#All],DC$2,0)/DC$1</f>
        <v>1.9607234723796165</v>
      </c>
      <c r="DD16" s="119">
        <f>VLOOKUP($B16,Raw_Data[#All],DD$2,0)/DD$1</f>
        <v>1.9319347612168416</v>
      </c>
      <c r="DE16" s="119">
        <f>VLOOKUP($B16,Raw_Data[#All],DE$2,0)/DE$1</f>
        <v>1.9599140179519006</v>
      </c>
      <c r="DF16" s="119">
        <f>VLOOKUP($B16,Raw_Data[#All],DF$2,0)/DF$1</f>
        <v>1.9228927203065134</v>
      </c>
      <c r="DG16" s="119">
        <f>VLOOKUP($B16,Raw_Data[#All],DG$2,0)/DG$1</f>
        <v>1.9534756431308156</v>
      </c>
      <c r="DH16" s="119">
        <f>VLOOKUP($B16,Raw_Data[#All],DH$2,0)/DH$1</f>
        <v>1.9347162356321839</v>
      </c>
      <c r="DI16" s="119">
        <f>VLOOKUP($B16,Raw_Data[#All],DI$2,0)/DI$1</f>
        <v>1.985632183908046</v>
      </c>
      <c r="DJ16" s="119">
        <f>VLOOKUP($B16,Raw_Data[#All],DJ$2,0)/DJ$1</f>
        <v>1.9189515485312898</v>
      </c>
      <c r="DK16" s="119">
        <f>VLOOKUP($B16,Raw_Data[#All],DK$2,0)/DK$1</f>
        <v>1.9259052783620099</v>
      </c>
      <c r="DL16" s="119">
        <f>VLOOKUP($B16,Raw_Data[#All],DL$2,0)/DL$1</f>
        <v>1.9248768472906406</v>
      </c>
      <c r="DM16" s="119">
        <f>VLOOKUP($B16,Raw_Data[#All],DM$2,0)/DM$1</f>
        <v>1.9203983077905491</v>
      </c>
      <c r="DN16" s="119">
        <f>VLOOKUP($B16,Raw_Data[#All],DN$2,0)/DN$1</f>
        <v>1.9245148930910889</v>
      </c>
      <c r="DO16" s="119">
        <f>VLOOKUP($B16,Raw_Data[#All],DO$2,0)/DO$1</f>
        <v>1.9364057136128547</v>
      </c>
      <c r="DP16" s="119">
        <f>VLOOKUP($B16,Raw_Data[#All],DP$2,0)/DP$1</f>
        <v>1.9080639648876658</v>
      </c>
      <c r="DQ16" s="119">
        <f>VLOOKUP($B16,Raw_Data[#All],DQ$2,0)/DQ$1</f>
        <v>1.9277047983944535</v>
      </c>
      <c r="DR16" s="119">
        <f>VLOOKUP($B16,Raw_Data[#All],DR$2,0)/DR$1</f>
        <v>1.8908644636015324</v>
      </c>
      <c r="DS16" s="119">
        <f>VLOOKUP($B16,Raw_Data[#All],DS$2,0)/DS$1</f>
        <v>1.907434389221665</v>
      </c>
      <c r="DT16" s="119">
        <f>VLOOKUP($B16,Raw_Data[#All],DT$2,0)/DT$1</f>
        <v>1.9103367187658375</v>
      </c>
      <c r="DU16" s="119">
        <f>VLOOKUP($B16,Raw_Data[#All],DU$2,0)/DU$1</f>
        <v>1.9635076252723311</v>
      </c>
      <c r="DV16" s="119">
        <f>VLOOKUP($B16,Raw_Data[#All],DV$2,0)/DV$1</f>
        <v>1.9035455817065012</v>
      </c>
      <c r="DW16" s="119">
        <f>VLOOKUP($B16,Raw_Data[#All],DW$2,0)/DW$1</f>
        <v>1.9703684641924475</v>
      </c>
      <c r="DX16" s="119">
        <f>VLOOKUP($B16,Raw_Data[#All],DX$2,0)/DX$1</f>
        <v>1.8970387687512176</v>
      </c>
      <c r="DY16" s="119">
        <f>VLOOKUP($B16,Raw_Data[#All],DY$2,0)/DY$1</f>
        <v>1.8994206600403503</v>
      </c>
      <c r="DZ16" s="119">
        <f>VLOOKUP($B16,Raw_Data[#All],DZ$2,0)/DZ$1</f>
        <v>1.9109955604208475</v>
      </c>
      <c r="EA16" s="119">
        <f>VLOOKUP($B16,Raw_Data[#All],EA$2,0)/EA$1</f>
        <v>1.9103208812260535</v>
      </c>
      <c r="EB16" s="119">
        <f>VLOOKUP($B16,Raw_Data[#All],EB$2,0)/EB$1</f>
        <v>1.9478368454661559</v>
      </c>
      <c r="EC16" s="119">
        <f>VLOOKUP($B16,Raw_Data[#All],EC$2,0)/EC$1</f>
        <v>1.9263181182811919</v>
      </c>
      <c r="ED16" s="119">
        <f>VLOOKUP($B16,Raw_Data[#All],ED$2,0)/ED$1</f>
        <v>1.8967839312666901</v>
      </c>
      <c r="EE16" s="119">
        <f>VLOOKUP($B16,Raw_Data[#All],EE$2,0)/EE$1</f>
        <v>1.9218411076648623</v>
      </c>
      <c r="EF16" s="119">
        <f>VLOOKUP($B16,Raw_Data[#All],EF$2,0)/EF$1</f>
        <v>1.8928457398284984</v>
      </c>
      <c r="EG16" s="119">
        <f>VLOOKUP($B16,Raw_Data[#All],EG$2,0)/EG$1</f>
        <v>1.8633261494252873</v>
      </c>
      <c r="EH16" s="119">
        <f>VLOOKUP($B16,Raw_Data[#All],EH$2,0)/EH$1</f>
        <v>1.867666427203065</v>
      </c>
      <c r="EI16" s="119">
        <f>VLOOKUP($B16,Raw_Data[#All],EI$2,0)/EI$1</f>
        <v>1.9218727827444302</v>
      </c>
      <c r="EJ16" s="119">
        <f>VLOOKUP($B16,Raw_Data[#All],EJ$2,0)/EJ$1</f>
        <v>1.9122584764965189</v>
      </c>
      <c r="EK16" s="119">
        <f>VLOOKUP($B16,Raw_Data[#All],EK$2,0)/EK$1</f>
        <v>1.9353980417198806</v>
      </c>
      <c r="EL16" s="119">
        <f>VLOOKUP($B16,Raw_Data[#All],EL$2,0)/EL$1</f>
        <v>1.9106407995296883</v>
      </c>
      <c r="EM16" s="119">
        <f>VLOOKUP($B16,Raw_Data[#All],EM$2,0)/EM$1</f>
        <v>1.9196661450182579</v>
      </c>
      <c r="EN16" s="119">
        <f>VLOOKUP($B16,Raw_Data[#All],EN$2,0)/EN$1</f>
        <v>1.9220438281740964</v>
      </c>
      <c r="EO16" s="119">
        <f>VLOOKUP($B16,Raw_Data[#All],EO$2,0)/EO$1</f>
        <v>1.9076768039591316</v>
      </c>
      <c r="EP16" s="119">
        <f>VLOOKUP($B16,Raw_Data[#All],EP$2,0)/EP$1</f>
        <v>1.9024385376756068</v>
      </c>
      <c r="EQ16" s="119">
        <f>VLOOKUP($B16,Raw_Data[#All],EQ$2,0)/EQ$1</f>
        <v>1.9027986006996505</v>
      </c>
      <c r="ER16" s="119">
        <f>VLOOKUP($B16,Raw_Data[#All],ER$2,0)/ER$1</f>
        <v>1.9063519937562081</v>
      </c>
      <c r="ES16" s="119">
        <f>VLOOKUP($B16,Raw_Data[#All],ES$2,0)/ES$1</f>
        <v>1.8962819059953593</v>
      </c>
      <c r="ET16" s="119">
        <f>VLOOKUP($B16,Raw_Data[#All],ET$2,0)/ET$1</f>
        <v>1.8988002086593636</v>
      </c>
      <c r="EU16" s="119">
        <f>VLOOKUP($B16,Raw_Data[#All],EU$2,0)/EU$1</f>
        <v>1.9093231162196682</v>
      </c>
      <c r="EV16" s="119">
        <f>VLOOKUP($B16,Raw_Data[#All],EV$2,0)/EV$1</f>
        <v>1.8893234709805591</v>
      </c>
      <c r="EW16" s="119">
        <f>VLOOKUP($B16,Raw_Data[#All],EW$2,0)/EW$1</f>
        <v>1.9028376436781609</v>
      </c>
      <c r="EX16" s="119">
        <f>VLOOKUP($B16,Raw_Data[#All],EX$2,0)/EX$1</f>
        <v>1.91858687244797</v>
      </c>
      <c r="EY16" s="119">
        <f>VLOOKUP($B16,Raw_Data[#All],EY$2,0)/EY$1</f>
        <v>1.9068670792808722</v>
      </c>
      <c r="EZ16" s="119">
        <f>VLOOKUP($B16,Raw_Data[#All],EZ$2,0)/EZ$1</f>
        <v>1.9074606215410812</v>
      </c>
      <c r="FA16" s="119">
        <f>VLOOKUP($B16,Raw_Data[#All],FA$2,0)/FA$1</f>
        <v>1.9133585213566056</v>
      </c>
      <c r="FB16" s="119">
        <f>VLOOKUP($B16,Raw_Data[#All],FB$2,0)/FB$1</f>
        <v>1.8830708102738754</v>
      </c>
      <c r="FC16" s="119">
        <f>VLOOKUP($B16,Raw_Data[#All],FC$2,0)/FC$1</f>
        <v>1.8927380445579678</v>
      </c>
      <c r="FD16" s="119">
        <f>VLOOKUP($B16,Raw_Data[#All],FD$2,0)/FD$1</f>
        <v>1.8843291028097062</v>
      </c>
      <c r="FE16" s="119">
        <f>VLOOKUP($B16,Raw_Data[#All],FE$2,0)/FE$1</f>
        <v>1.918147793387257</v>
      </c>
      <c r="FF16" s="119">
        <f>VLOOKUP($B16,Raw_Data[#All],FF$2,0)/FF$1</f>
        <v>1.8985472541507025</v>
      </c>
      <c r="FG16" s="143">
        <f>VLOOKUP($B16,Raw_Data[#All],FG$2,0)/FG$1</f>
        <v>1.9324308740948248</v>
      </c>
    </row>
    <row r="17" spans="2:163">
      <c r="B17" s="142">
        <f t="shared" si="0"/>
        <v>45830</v>
      </c>
      <c r="C17" s="119">
        <f>VLOOKUP($B17,Raw_Data[#All],C$2,0)/C$1</f>
        <v>5.0507157829900953</v>
      </c>
      <c r="D17" s="119">
        <f>VLOOKUP($B17,Raw_Data[#All],D$2,0)/D$1</f>
        <v>5.052783637311598</v>
      </c>
      <c r="E17" s="119">
        <f>VLOOKUP($B17,Raw_Data[#All],E$2,0)/E$1</f>
        <v>5.0222662285170356</v>
      </c>
      <c r="F17" s="119">
        <f>VLOOKUP($B17,Raw_Data[#All],F$2,0)/F$1</f>
        <v>5.0292510245679729</v>
      </c>
      <c r="G17" s="119">
        <f>VLOOKUP($B17,Raw_Data[#All],G$2,0)/G$1</f>
        <v>5.0663203562596566</v>
      </c>
      <c r="H17" s="119">
        <f>VLOOKUP($B17,Raw_Data[#All],H$2,0)/H$1</f>
        <v>5.0591932498170387</v>
      </c>
      <c r="I17" s="119">
        <f>VLOOKUP($B17,Raw_Data[#All],I$2,0)/I$1</f>
        <v>5.0932981282974827</v>
      </c>
      <c r="J17" s="119">
        <f>VLOOKUP($B17,Raw_Data[#All],J$2,0)/J$1</f>
        <v>4.9406750689427268</v>
      </c>
      <c r="K17" s="119">
        <f>VLOOKUP($B17,Raw_Data[#All],K$2,0)/K$1</f>
        <v>5.0723473053319363</v>
      </c>
      <c r="L17" s="119">
        <f>VLOOKUP($B17,Raw_Data[#All],L$2,0)/L$1</f>
        <v>4.9915513262779498</v>
      </c>
      <c r="M17" s="119">
        <f>VLOOKUP($B17,Raw_Data[#All],M$2,0)/M$1</f>
        <v>5.4166989538938388</v>
      </c>
      <c r="N17" s="119">
        <f>VLOOKUP($B17,Raw_Data[#All],N$2,0)/N$1</f>
        <v>5.0692381649375058</v>
      </c>
      <c r="O17" s="119">
        <f>VLOOKUP($B17,Raw_Data[#All],O$2,0)/O$1</f>
        <v>5.4140836884928314</v>
      </c>
      <c r="P17" s="119">
        <f>VLOOKUP($B17,Raw_Data[#All],P$2,0)/P$1</f>
        <v>5.0148521244995479</v>
      </c>
      <c r="Q17" s="119">
        <f>VLOOKUP($B17,Raw_Data[#All],Q$2,0)/Q$1</f>
        <v>4.9920836502264887</v>
      </c>
      <c r="R17" s="119">
        <f>VLOOKUP($B17,Raw_Data[#All],R$2,0)/R$1</f>
        <v>5.0534532983196288</v>
      </c>
      <c r="S17" s="119">
        <f>VLOOKUP($B17,Raw_Data[#All],S$2,0)/S$1</f>
        <v>5.0044723788750645</v>
      </c>
      <c r="T17" s="119">
        <f>VLOOKUP($B17,Raw_Data[#All],T$2,0)/T$1</f>
        <v>4.844853894317926</v>
      </c>
      <c r="U17" s="119">
        <f>VLOOKUP($B17,Raw_Data[#All],U$2,0)/U$1</f>
        <v>5.0158087830824494</v>
      </c>
      <c r="V17" s="119">
        <f>VLOOKUP($B17,Raw_Data[#All],V$2,0)/V$1</f>
        <v>5.0421647270413903</v>
      </c>
      <c r="W17" s="119">
        <f>VLOOKUP($B17,Raw_Data[#All],W$2,0)/W$1</f>
        <v>5.009495664199215</v>
      </c>
      <c r="X17" s="119">
        <f>VLOOKUP($B17,Raw_Data[#All],X$2,0)/X$1</f>
        <v>4.8939974457215838</v>
      </c>
      <c r="Y17" s="119">
        <f>VLOOKUP($B17,Raw_Data[#All],Y$2,0)/Y$1</f>
        <v>5.0856976575003641</v>
      </c>
      <c r="Z17" s="119">
        <f>VLOOKUP($B17,Raw_Data[#All],Z$2,0)/Z$1</f>
        <v>5.0255747126436781</v>
      </c>
      <c r="AA17" s="119">
        <f>VLOOKUP($B17,Raw_Data[#All],AA$2,0)/AA$1</f>
        <v>4.9692528735632182</v>
      </c>
      <c r="AB17" s="119">
        <f>VLOOKUP($B17,Raw_Data[#All],AB$2,0)/AB$1</f>
        <v>5.0664292267012039</v>
      </c>
      <c r="AC17" s="119">
        <f>VLOOKUP($B17,Raw_Data[#All],AC$2,0)/AC$1</f>
        <v>4.8470984944281064</v>
      </c>
      <c r="AD17" s="119">
        <f>VLOOKUP($B17,Raw_Data[#All],AD$2,0)/AD$1</f>
        <v>4.864008325055579</v>
      </c>
      <c r="AE17" s="119">
        <f>VLOOKUP($B17,Raw_Data[#All],AE$2,0)/AE$1</f>
        <v>5.0515112813963388</v>
      </c>
      <c r="AF17" s="119">
        <f>VLOOKUP($B17,Raw_Data[#All],AF$2,0)/AF$1</f>
        <v>5.1068965517241383</v>
      </c>
      <c r="AG17" s="119">
        <f>VLOOKUP($B17,Raw_Data[#All],AG$2,0)/AG$1</f>
        <v>5.1069886997429554</v>
      </c>
      <c r="AH17" s="119">
        <f>VLOOKUP($B17,Raw_Data[#All],AH$2,0)/AH$1</f>
        <v>5.0498557305709282</v>
      </c>
      <c r="AI17" s="119">
        <f>VLOOKUP($B17,Raw_Data[#All],AI$2,0)/AI$1</f>
        <v>5.8390134936693112</v>
      </c>
      <c r="AJ17" s="119">
        <f>VLOOKUP($B17,Raw_Data[#All],AJ$2,0)/AJ$1</f>
        <v>5.8099310727491016</v>
      </c>
      <c r="AK17" s="119">
        <f>VLOOKUP($B17,Raw_Data[#All],AK$2,0)/AK$1</f>
        <v>5.8883292436178918</v>
      </c>
      <c r="AL17" s="119">
        <f>VLOOKUP($B17,Raw_Data[#All],AL$2,0)/AL$1</f>
        <v>5.8694352366055842</v>
      </c>
      <c r="AM17" s="119">
        <f>VLOOKUP($B17,Raw_Data[#All],AM$2,0)/AM$1</f>
        <v>5.151080306704741</v>
      </c>
      <c r="AN17" s="119">
        <f>VLOOKUP($B17,Raw_Data[#All],AN$2,0)/AN$1</f>
        <v>5.0795222447036981</v>
      </c>
      <c r="AO17" s="119">
        <f>VLOOKUP($B17,Raw_Data[#All],AO$2,0)/AO$1</f>
        <v>5.0994685761571974</v>
      </c>
      <c r="AP17" s="119">
        <f>VLOOKUP($B17,Raw_Data[#All],AP$2,0)/AP$1</f>
        <v>4.9727113139227308</v>
      </c>
      <c r="AQ17" s="119">
        <f>VLOOKUP($B17,Raw_Data[#All],AQ$2,0)/AQ$1</f>
        <v>5.0055054248576649</v>
      </c>
      <c r="AR17" s="119">
        <f>VLOOKUP($B17,Raw_Data[#All],AR$2,0)/AR$1</f>
        <v>5.1052408959071869</v>
      </c>
      <c r="AS17" s="119">
        <f>VLOOKUP($B17,Raw_Data[#All],AS$2,0)/AS$1</f>
        <v>5.0462296823156141</v>
      </c>
      <c r="AT17" s="119">
        <f>VLOOKUP($B17,Raw_Data[#All],AT$2,0)/AT$1</f>
        <v>5.1010542792689098</v>
      </c>
      <c r="AU17" s="119">
        <f>VLOOKUP($B17,Raw_Data[#All],AU$2,0)/AU$1</f>
        <v>4.9596035315675495</v>
      </c>
      <c r="AV17" s="119">
        <f>VLOOKUP($B17,Raw_Data[#All],AV$2,0)/AV$1</f>
        <v>4.6893931951403216</v>
      </c>
      <c r="AW17" s="119">
        <f>VLOOKUP($B17,Raw_Data[#All],AW$2,0)/AW$1</f>
        <v>5.2548225219833338</v>
      </c>
      <c r="AX17" s="119">
        <f>VLOOKUP($B17,Raw_Data[#All],AX$2,0)/AX$1</f>
        <v>5.0086385934758484</v>
      </c>
      <c r="AY17" s="119">
        <f>VLOOKUP($B17,Raw_Data[#All],AY$2,0)/AY$1</f>
        <v>5.3674816031137862</v>
      </c>
      <c r="AZ17" s="119">
        <f>VLOOKUP($B17,Raw_Data[#All],AZ$2,0)/AZ$1</f>
        <v>5.2817626501133583</v>
      </c>
      <c r="BA17" s="119">
        <f>VLOOKUP($B17,Raw_Data[#All],BA$2,0)/BA$1</f>
        <v>4.9307361728705796</v>
      </c>
      <c r="BB17" s="119">
        <f>VLOOKUP($B17,Raw_Data[#All],BB$2,0)/BB$1</f>
        <v>5.0859574553001279</v>
      </c>
      <c r="BC17" s="119">
        <f>VLOOKUP($B17,Raw_Data[#All],BC$2,0)/BC$1</f>
        <v>4.6702372600867017</v>
      </c>
      <c r="BD17" s="119">
        <f>VLOOKUP($B17,Raw_Data[#All],BD$2,0)/BD$1</f>
        <v>5.4499888503719927</v>
      </c>
      <c r="BE17" s="119">
        <f>VLOOKUP($B17,Raw_Data[#All],BE$2,0)/BE$1</f>
        <v>4.8574910510316052</v>
      </c>
      <c r="BF17" s="119">
        <f>VLOOKUP($B17,Raw_Data[#All],BF$2,0)/BF$1</f>
        <v>5.3824322406697878</v>
      </c>
      <c r="BG17" s="119">
        <f>VLOOKUP($B17,Raw_Data[#All],BG$2,0)/BG$1</f>
        <v>4.9769912222019501</v>
      </c>
      <c r="BH17" s="119">
        <f>VLOOKUP($B17,Raw_Data[#All],BH$2,0)/BH$1</f>
        <v>4.8102023920663717</v>
      </c>
      <c r="BI17" s="119">
        <f>VLOOKUP($B17,Raw_Data[#All],BI$2,0)/BI$1</f>
        <v>5.0599039104786225</v>
      </c>
      <c r="BJ17" s="119">
        <f>VLOOKUP($B17,Raw_Data[#All],BJ$2,0)/BJ$1</f>
        <v>4.8784560977352287</v>
      </c>
      <c r="BK17" s="119">
        <f>VLOOKUP($B17,Raw_Data[#All],BK$2,0)/BK$1</f>
        <v>4.7721835482884538</v>
      </c>
      <c r="BL17" s="119">
        <f>VLOOKUP($B17,Raw_Data[#All],BL$2,0)/BL$1</f>
        <v>5.0352733686067017</v>
      </c>
      <c r="BM17" s="119">
        <f>VLOOKUP($B17,Raw_Data[#All],BM$2,0)/BM$1</f>
        <v>4.8786717752234994</v>
      </c>
      <c r="BN17" s="119">
        <f>VLOOKUP($B17,Raw_Data[#All],BN$2,0)/BN$1</f>
        <v>4.9490421455938698</v>
      </c>
      <c r="BO17" s="119">
        <f>VLOOKUP($B17,Raw_Data[#All],BO$2,0)/BO$1</f>
        <v>4.9579342218247291</v>
      </c>
      <c r="BP17" s="119">
        <f>VLOOKUP($B17,Raw_Data[#All],BP$2,0)/BP$1</f>
        <v>5.0207639736269911</v>
      </c>
      <c r="BQ17" s="119">
        <f>VLOOKUP($B17,Raw_Data[#All],BQ$2,0)/BQ$1</f>
        <v>4.8602207828968176</v>
      </c>
      <c r="BR17" s="119">
        <f>VLOOKUP($B17,Raw_Data[#All],BR$2,0)/BR$1</f>
        <v>4.7705518145252404</v>
      </c>
      <c r="BS17" s="119">
        <f>VLOOKUP($B17,Raw_Data[#All],BS$2,0)/BS$1</f>
        <v>4.7858991882496165</v>
      </c>
      <c r="BT17" s="119">
        <f>VLOOKUP($B17,Raw_Data[#All],BT$2,0)/BT$1</f>
        <v>4.9942166244859223</v>
      </c>
      <c r="BU17" s="119">
        <f>VLOOKUP($B17,Raw_Data[#All],BU$2,0)/BU$1</f>
        <v>4.7694391594744046</v>
      </c>
      <c r="BV17" s="119">
        <f>VLOOKUP($B17,Raw_Data[#All],BV$2,0)/BV$1</f>
        <v>4.8418732332561163</v>
      </c>
      <c r="BW17" s="119">
        <f>VLOOKUP($B17,Raw_Data[#All],BW$2,0)/BW$1</f>
        <v>4.8972735854295077</v>
      </c>
      <c r="BX17" s="119">
        <f>VLOOKUP($B17,Raw_Data[#All],BX$2,0)/BX$1</f>
        <v>4.8038276613327318</v>
      </c>
      <c r="BY17" s="119">
        <f>VLOOKUP($B17,Raw_Data[#All],BY$2,0)/BY$1</f>
        <v>5.0585862271686022</v>
      </c>
      <c r="BZ17" s="119">
        <f>VLOOKUP($B17,Raw_Data[#All],BZ$2,0)/BZ$1</f>
        <v>4.8188337843510256</v>
      </c>
      <c r="CA17" s="119">
        <f>VLOOKUP($B17,Raw_Data[#All],CA$2,0)/CA$1</f>
        <v>4.9601408972932886</v>
      </c>
      <c r="CB17" s="119">
        <f>VLOOKUP($B17,Raw_Data[#All],CB$2,0)/CB$1</f>
        <v>4.8554349368525616</v>
      </c>
      <c r="CC17" s="119">
        <f>VLOOKUP($B17,Raw_Data[#All],CC$2,0)/CC$1</f>
        <v>5.068063410975288</v>
      </c>
      <c r="CD17" s="119">
        <f>VLOOKUP($B17,Raw_Data[#All],CD$2,0)/CD$1</f>
        <v>4.879706078103359</v>
      </c>
      <c r="CE17" s="119">
        <f>VLOOKUP($B17,Raw_Data[#All],CE$2,0)/CE$1</f>
        <v>5.0107758620689653</v>
      </c>
      <c r="CF17" s="119">
        <f>VLOOKUP($B17,Raw_Data[#All],CF$2,0)/CF$1</f>
        <v>4.8586562384053504</v>
      </c>
      <c r="CG17" s="119">
        <f>VLOOKUP($B17,Raw_Data[#All],CG$2,0)/CG$1</f>
        <v>5.0127758985715323</v>
      </c>
      <c r="CH17" s="119">
        <f>VLOOKUP($B17,Raw_Data[#All],CH$2,0)/CH$1</f>
        <v>4.6229217195683496</v>
      </c>
      <c r="CI17" s="119">
        <f>VLOOKUP($B17,Raw_Data[#All],CI$2,0)/CI$1</f>
        <v>5.036974058842139</v>
      </c>
      <c r="CJ17" s="119">
        <f>VLOOKUP($B17,Raw_Data[#All],CJ$2,0)/CJ$1</f>
        <v>4.7110848245601966</v>
      </c>
      <c r="CK17" s="119">
        <f>VLOOKUP($B17,Raw_Data[#All],CK$2,0)/CK$1</f>
        <v>5.0122093483074979</v>
      </c>
      <c r="CL17" s="119">
        <f>VLOOKUP($B17,Raw_Data[#All],CL$2,0)/CL$1</f>
        <v>5.165274795418723</v>
      </c>
      <c r="CM17" s="119">
        <f>VLOOKUP($B17,Raw_Data[#All],CM$2,0)/CM$1</f>
        <v>4.9301678525816452</v>
      </c>
      <c r="CN17" s="119">
        <f>VLOOKUP($B17,Raw_Data[#All],CN$2,0)/CN$1</f>
        <v>4.9491022462624894</v>
      </c>
      <c r="CO17" s="119">
        <f>VLOOKUP($B17,Raw_Data[#All],CO$2,0)/CO$1</f>
        <v>5.1561405677089773</v>
      </c>
      <c r="CP17" s="119">
        <f>VLOOKUP($B17,Raw_Data[#All],CP$2,0)/CP$1</f>
        <v>4.920178799489145</v>
      </c>
      <c r="CQ17" s="119">
        <f>VLOOKUP($B17,Raw_Data[#All],CQ$2,0)/CQ$1</f>
        <v>4.9351851851851851</v>
      </c>
      <c r="CR17" s="119">
        <f>VLOOKUP($B17,Raw_Data[#All],CR$2,0)/CR$1</f>
        <v>5.112398227969349</v>
      </c>
      <c r="CS17" s="119">
        <f>VLOOKUP($B17,Raw_Data[#All],CS$2,0)/CS$1</f>
        <v>5.0544280810983393</v>
      </c>
      <c r="CT17" s="119">
        <f>VLOOKUP($B17,Raw_Data[#All],CT$2,0)/CT$1</f>
        <v>4.9282175303207341</v>
      </c>
      <c r="CU17" s="119">
        <f>VLOOKUP($B17,Raw_Data[#All],CU$2,0)/CU$1</f>
        <v>5.1202554278416343</v>
      </c>
      <c r="CV17" s="119">
        <f>VLOOKUP($B17,Raw_Data[#All],CV$2,0)/CV$1</f>
        <v>5.0640534433637878</v>
      </c>
      <c r="CW17" s="119">
        <f>VLOOKUP($B17,Raw_Data[#All],CW$2,0)/CW$1</f>
        <v>4.8962212755316203</v>
      </c>
      <c r="CX17" s="119">
        <f>VLOOKUP($B17,Raw_Data[#All],CX$2,0)/CX$1</f>
        <v>5.1079388621101636</v>
      </c>
      <c r="CY17" s="119">
        <f>VLOOKUP($B17,Raw_Data[#All],CY$2,0)/CY$1</f>
        <v>4.8440825883354623</v>
      </c>
      <c r="CZ17" s="119">
        <f>VLOOKUP($B17,Raw_Data[#All],CZ$2,0)/CZ$1</f>
        <v>5.1259115066122858</v>
      </c>
      <c r="DA17" s="119">
        <f>VLOOKUP($B17,Raw_Data[#All],DA$2,0)/DA$1</f>
        <v>4.8978744754606822</v>
      </c>
      <c r="DB17" s="119">
        <f>VLOOKUP($B17,Raw_Data[#All],DB$2,0)/DB$1</f>
        <v>5.0476931673052361</v>
      </c>
      <c r="DC17" s="119">
        <f>VLOOKUP($B17,Raw_Data[#All],DC$2,0)/DC$1</f>
        <v>4.8433255985465804</v>
      </c>
      <c r="DD17" s="119">
        <f>VLOOKUP($B17,Raw_Data[#All],DD$2,0)/DD$1</f>
        <v>5.0054435441659866</v>
      </c>
      <c r="DE17" s="119">
        <f>VLOOKUP($B17,Raw_Data[#All],DE$2,0)/DE$1</f>
        <v>4.8741748061806343</v>
      </c>
      <c r="DF17" s="119">
        <f>VLOOKUP($B17,Raw_Data[#All],DF$2,0)/DF$1</f>
        <v>5.0117736270753515</v>
      </c>
      <c r="DG17" s="119">
        <f>VLOOKUP($B17,Raw_Data[#All],DG$2,0)/DG$1</f>
        <v>4.8955026455026456</v>
      </c>
      <c r="DH17" s="119">
        <f>VLOOKUP($B17,Raw_Data[#All],DH$2,0)/DH$1</f>
        <v>4.9643797892720309</v>
      </c>
      <c r="DI17" s="119">
        <f>VLOOKUP($B17,Raw_Data[#All],DI$2,0)/DI$1</f>
        <v>4.9271118409049448</v>
      </c>
      <c r="DJ17" s="119">
        <f>VLOOKUP($B17,Raw_Data[#All],DJ$2,0)/DJ$1</f>
        <v>4.8919420498084287</v>
      </c>
      <c r="DK17" s="119">
        <f>VLOOKUP($B17,Raw_Data[#All],DK$2,0)/DK$1</f>
        <v>5.0514659301117497</v>
      </c>
      <c r="DL17" s="119">
        <f>VLOOKUP($B17,Raw_Data[#All],DL$2,0)/DL$1</f>
        <v>4.8956394818463789</v>
      </c>
      <c r="DM17" s="119">
        <f>VLOOKUP($B17,Raw_Data[#All],DM$2,0)/DM$1</f>
        <v>4.9552003512132821</v>
      </c>
      <c r="DN17" s="119">
        <f>VLOOKUP($B17,Raw_Data[#All],DN$2,0)/DN$1</f>
        <v>5.0435154286655965</v>
      </c>
      <c r="DO17" s="119">
        <f>VLOOKUP($B17,Raw_Data[#All],DO$2,0)/DO$1</f>
        <v>4.9075659175928195</v>
      </c>
      <c r="DP17" s="119">
        <f>VLOOKUP($B17,Raw_Data[#All],DP$2,0)/DP$1</f>
        <v>4.88231432014822</v>
      </c>
      <c r="DQ17" s="119">
        <f>VLOOKUP($B17,Raw_Data[#All],DQ$2,0)/DQ$1</f>
        <v>4.906677613574165</v>
      </c>
      <c r="DR17" s="119">
        <f>VLOOKUP($B17,Raw_Data[#All],DR$2,0)/DR$1</f>
        <v>5.0426544540229878</v>
      </c>
      <c r="DS17" s="119">
        <f>VLOOKUP($B17,Raw_Data[#All],DS$2,0)/DS$1</f>
        <v>4.8775475329627831</v>
      </c>
      <c r="DT17" s="119">
        <f>VLOOKUP($B17,Raw_Data[#All],DT$2,0)/DT$1</f>
        <v>5.0862068965517233</v>
      </c>
      <c r="DU17" s="119">
        <f>VLOOKUP($B17,Raw_Data[#All],DU$2,0)/DU$1</f>
        <v>5.0137104650289226</v>
      </c>
      <c r="DV17" s="119">
        <f>VLOOKUP($B17,Raw_Data[#All],DV$2,0)/DV$1</f>
        <v>4.9303148249508393</v>
      </c>
      <c r="DW17" s="119">
        <f>VLOOKUP($B17,Raw_Data[#All],DW$2,0)/DW$1</f>
        <v>5.0494653170926975</v>
      </c>
      <c r="DX17" s="119">
        <f>VLOOKUP($B17,Raw_Data[#All],DX$2,0)/DX$1</f>
        <v>5.0165595168517436</v>
      </c>
      <c r="DY17" s="119">
        <f>VLOOKUP($B17,Raw_Data[#All],DY$2,0)/DY$1</f>
        <v>4.934292113202658</v>
      </c>
      <c r="DZ17" s="119">
        <f>VLOOKUP($B17,Raw_Data[#All],DZ$2,0)/DZ$1</f>
        <v>5.0870684587159687</v>
      </c>
      <c r="EA17" s="119">
        <f>VLOOKUP($B17,Raw_Data[#All],EA$2,0)/EA$1</f>
        <v>4.9006724936143033</v>
      </c>
      <c r="EB17" s="119">
        <f>VLOOKUP($B17,Raw_Data[#All],EB$2,0)/EB$1</f>
        <v>5.1098539272030656</v>
      </c>
      <c r="EC17" s="119">
        <f>VLOOKUP($B17,Raw_Data[#All],EC$2,0)/EC$1</f>
        <v>5.0840699510262368</v>
      </c>
      <c r="ED17" s="119">
        <f>VLOOKUP($B17,Raw_Data[#All],ED$2,0)/ED$1</f>
        <v>5.2586787414373628</v>
      </c>
      <c r="EE17" s="119">
        <f>VLOOKUP($B17,Raw_Data[#All],EE$2,0)/EE$1</f>
        <v>5.0964949623953455</v>
      </c>
      <c r="EF17" s="119">
        <f>VLOOKUP($B17,Raw_Data[#All],EF$2,0)/EF$1</f>
        <v>5.233534026637475</v>
      </c>
      <c r="EG17" s="119">
        <f>VLOOKUP($B17,Raw_Data[#All],EG$2,0)/EG$1</f>
        <v>4.9869791666666661</v>
      </c>
      <c r="EH17" s="119">
        <f>VLOOKUP($B17,Raw_Data[#All],EH$2,0)/EH$1</f>
        <v>5.0021950830140485</v>
      </c>
      <c r="EI17" s="119">
        <f>VLOOKUP($B17,Raw_Data[#All],EI$2,0)/EI$1</f>
        <v>4.9338370937987799</v>
      </c>
      <c r="EJ17" s="119">
        <f>VLOOKUP($B17,Raw_Data[#All],EJ$2,0)/EJ$1</f>
        <v>5.1873995797800028</v>
      </c>
      <c r="EK17" s="119">
        <f>VLOOKUP($B17,Raw_Data[#All],EK$2,0)/EK$1</f>
        <v>4.9445242656449553</v>
      </c>
      <c r="EL17" s="119">
        <f>VLOOKUP($B17,Raw_Data[#All],EL$2,0)/EL$1</f>
        <v>5.1420563968456685</v>
      </c>
      <c r="EM17" s="119">
        <f>VLOOKUP($B17,Raw_Data[#All],EM$2,0)/EM$1</f>
        <v>4.9468008562229056</v>
      </c>
      <c r="EN17" s="119">
        <f>VLOOKUP($B17,Raw_Data[#All],EN$2,0)/EN$1</f>
        <v>5.155841391473575</v>
      </c>
      <c r="EO17" s="119">
        <f>VLOOKUP($B17,Raw_Data[#All],EO$2,0)/EO$1</f>
        <v>5.1275143678160919</v>
      </c>
      <c r="EP17" s="119">
        <f>VLOOKUP($B17,Raw_Data[#All],EP$2,0)/EP$1</f>
        <v>5.0615122126436782</v>
      </c>
      <c r="EQ17" s="119">
        <f>VLOOKUP($B17,Raw_Data[#All],EQ$2,0)/EQ$1</f>
        <v>5.0396098247172709</v>
      </c>
      <c r="ER17" s="119">
        <f>VLOOKUP($B17,Raw_Data[#All],ER$2,0)/ER$1</f>
        <v>4.9485153256704981</v>
      </c>
      <c r="ES17" s="119">
        <f>VLOOKUP($B17,Raw_Data[#All],ES$2,0)/ES$1</f>
        <v>4.9266094652204417</v>
      </c>
      <c r="ET17" s="119">
        <f>VLOOKUP($B17,Raw_Data[#All],ET$2,0)/ET$1</f>
        <v>4.9656431565125114</v>
      </c>
      <c r="EU17" s="119">
        <f>VLOOKUP($B17,Raw_Data[#All],EU$2,0)/EU$1</f>
        <v>4.9609213390175029</v>
      </c>
      <c r="EV17" s="119">
        <f>VLOOKUP($B17,Raw_Data[#All],EV$2,0)/EV$1</f>
        <v>4.9079838938555413</v>
      </c>
      <c r="EW17" s="119">
        <f>VLOOKUP($B17,Raw_Data[#All],EW$2,0)/EW$1</f>
        <v>5.1400363186462323</v>
      </c>
      <c r="EX17" s="119">
        <f>VLOOKUP($B17,Raw_Data[#All],EX$2,0)/EX$1</f>
        <v>4.9834511539222568</v>
      </c>
      <c r="EY17" s="119">
        <f>VLOOKUP($B17,Raw_Data[#All],EY$2,0)/EY$1</f>
        <v>4.9908010252837833</v>
      </c>
      <c r="EZ17" s="119">
        <f>VLOOKUP($B17,Raw_Data[#All],EZ$2,0)/EZ$1</f>
        <v>4.9477614587767844</v>
      </c>
      <c r="FA17" s="119">
        <f>VLOOKUP($B17,Raw_Data[#All],FA$2,0)/FA$1</f>
        <v>4.9799116645381014</v>
      </c>
      <c r="FB17" s="119">
        <f>VLOOKUP($B17,Raw_Data[#All],FB$2,0)/FB$1</f>
        <v>4.8837714630339155</v>
      </c>
      <c r="FC17" s="119">
        <f>VLOOKUP($B17,Raw_Data[#All],FC$2,0)/FC$1</f>
        <v>4.9439921243082159</v>
      </c>
      <c r="FD17" s="119">
        <f>VLOOKUP($B17,Raw_Data[#All],FD$2,0)/FD$1</f>
        <v>5.1407846424010222</v>
      </c>
      <c r="FE17" s="119">
        <f>VLOOKUP($B17,Raw_Data[#All],FE$2,0)/FE$1</f>
        <v>4.9427061160777637</v>
      </c>
      <c r="FF17" s="119">
        <f>VLOOKUP($B17,Raw_Data[#All],FF$2,0)/FF$1</f>
        <v>5.1379909003831417</v>
      </c>
      <c r="FG17" s="143">
        <f>VLOOKUP($B17,Raw_Data[#All],FG$2,0)/FG$1</f>
        <v>5.0172555366889329</v>
      </c>
    </row>
    <row r="18" spans="2:163">
      <c r="B18" s="142">
        <f t="shared" si="0"/>
        <v>45831</v>
      </c>
      <c r="C18" s="119">
        <f>VLOOKUP($B18,Raw_Data[#All],C$2,0)/C$1</f>
        <v>4.8241587935505015</v>
      </c>
      <c r="D18" s="119">
        <f>VLOOKUP($B18,Raw_Data[#All],D$2,0)/D$1</f>
        <v>4.9036883971663769</v>
      </c>
      <c r="E18" s="119">
        <f>VLOOKUP($B18,Raw_Data[#All],E$2,0)/E$1</f>
        <v>4.8724534944346383</v>
      </c>
      <c r="F18" s="119">
        <f>VLOOKUP($B18,Raw_Data[#All],F$2,0)/F$1</f>
        <v>4.8637799880156232</v>
      </c>
      <c r="G18" s="119">
        <f>VLOOKUP($B18,Raw_Data[#All],G$2,0)/G$1</f>
        <v>4.9241130579113266</v>
      </c>
      <c r="H18" s="119">
        <f>VLOOKUP($B18,Raw_Data[#All],H$2,0)/H$1</f>
        <v>4.9348276340398254</v>
      </c>
      <c r="I18" s="119">
        <f>VLOOKUP($B18,Raw_Data[#All],I$2,0)/I$1</f>
        <v>4.9625229000148279</v>
      </c>
      <c r="J18" s="119">
        <f>VLOOKUP($B18,Raw_Data[#All],J$2,0)/J$1</f>
        <v>4.8907172322629169</v>
      </c>
      <c r="K18" s="119">
        <f>VLOOKUP($B18,Raw_Data[#All],K$2,0)/K$1</f>
        <v>4.9337753095986336</v>
      </c>
      <c r="L18" s="119">
        <f>VLOOKUP($B18,Raw_Data[#All],L$2,0)/L$1</f>
        <v>4.8686828026193236</v>
      </c>
      <c r="M18" s="119">
        <f>VLOOKUP($B18,Raw_Data[#All],M$2,0)/M$1</f>
        <v>5.4359744285160785</v>
      </c>
      <c r="N18" s="119">
        <f>VLOOKUP($B18,Raw_Data[#All],N$2,0)/N$1</f>
        <v>4.929279014258996</v>
      </c>
      <c r="O18" s="119">
        <f>VLOOKUP($B18,Raw_Data[#All],O$2,0)/O$1</f>
        <v>5.4445466873304911</v>
      </c>
      <c r="P18" s="119">
        <f>VLOOKUP($B18,Raw_Data[#All],P$2,0)/P$1</f>
        <v>4.8616910853769948</v>
      </c>
      <c r="Q18" s="119">
        <f>VLOOKUP($B18,Raw_Data[#All],Q$2,0)/Q$1</f>
        <v>4.8899603465017387</v>
      </c>
      <c r="R18" s="119">
        <f>VLOOKUP($B18,Raw_Data[#All],R$2,0)/R$1</f>
        <v>4.9219127431706529</v>
      </c>
      <c r="S18" s="119">
        <f>VLOOKUP($B18,Raw_Data[#All],S$2,0)/S$1</f>
        <v>4.8911083368012198</v>
      </c>
      <c r="T18" s="119">
        <f>VLOOKUP($B18,Raw_Data[#All],T$2,0)/T$1</f>
        <v>4.8289733618417587</v>
      </c>
      <c r="U18" s="119">
        <f>VLOOKUP($B18,Raw_Data[#All],U$2,0)/U$1</f>
        <v>4.8971352858735004</v>
      </c>
      <c r="V18" s="119">
        <f>VLOOKUP($B18,Raw_Data[#All],V$2,0)/V$1</f>
        <v>4.9186122710596427</v>
      </c>
      <c r="W18" s="119">
        <f>VLOOKUP($B18,Raw_Data[#All],W$2,0)/W$1</f>
        <v>4.865189984323866</v>
      </c>
      <c r="X18" s="119">
        <f>VLOOKUP($B18,Raw_Data[#All],X$2,0)/X$1</f>
        <v>4.7999148573861223</v>
      </c>
      <c r="Y18" s="119">
        <f>VLOOKUP($B18,Raw_Data[#All],Y$2,0)/Y$1</f>
        <v>4.8536301469518408</v>
      </c>
      <c r="Z18" s="119">
        <f>VLOOKUP($B18,Raw_Data[#All],Z$2,0)/Z$1</f>
        <v>4.839846743295019</v>
      </c>
      <c r="AA18" s="119">
        <f>VLOOKUP($B18,Raw_Data[#All],AA$2,0)/AA$1</f>
        <v>4.7830459770114944</v>
      </c>
      <c r="AB18" s="119">
        <f>VLOOKUP($B18,Raw_Data[#All],AB$2,0)/AB$1</f>
        <v>4.7001241163455827</v>
      </c>
      <c r="AC18" s="119">
        <f>VLOOKUP($B18,Raw_Data[#All],AC$2,0)/AC$1</f>
        <v>4.7033137736858812</v>
      </c>
      <c r="AD18" s="119">
        <f>VLOOKUP($B18,Raw_Data[#All],AD$2,0)/AD$1</f>
        <v>4.6958989640981983</v>
      </c>
      <c r="AE18" s="119">
        <f>VLOOKUP($B18,Raw_Data[#All],AE$2,0)/AE$1</f>
        <v>4.8542642259117352</v>
      </c>
      <c r="AF18" s="119">
        <f>VLOOKUP($B18,Raw_Data[#All],AF$2,0)/AF$1</f>
        <v>4.9078544061302685</v>
      </c>
      <c r="AG18" s="119">
        <f>VLOOKUP($B18,Raw_Data[#All],AG$2,0)/AG$1</f>
        <v>4.8772976381007807</v>
      </c>
      <c r="AH18" s="119">
        <f>VLOOKUP($B18,Raw_Data[#All],AH$2,0)/AH$1</f>
        <v>4.8694006906012017</v>
      </c>
      <c r="AI18" s="119">
        <f>VLOOKUP($B18,Raw_Data[#All],AI$2,0)/AI$1</f>
        <v>4.9438202247191008</v>
      </c>
      <c r="AJ18" s="119">
        <f>VLOOKUP($B18,Raw_Data[#All],AJ$2,0)/AJ$1</f>
        <v>4.9415242441201368</v>
      </c>
      <c r="AK18" s="119">
        <f>VLOOKUP($B18,Raw_Data[#All],AK$2,0)/AK$1</f>
        <v>4.9772554421915132</v>
      </c>
      <c r="AL18" s="119">
        <f>VLOOKUP($B18,Raw_Data[#All],AL$2,0)/AL$1</f>
        <v>4.9400414233166394</v>
      </c>
      <c r="AM18" s="119">
        <f>VLOOKUP($B18,Raw_Data[#All],AM$2,0)/AM$1</f>
        <v>4.9838085534843897</v>
      </c>
      <c r="AN18" s="119">
        <f>VLOOKUP($B18,Raw_Data[#All],AN$2,0)/AN$1</f>
        <v>4.8840768962168939</v>
      </c>
      <c r="AO18" s="119">
        <f>VLOOKUP($B18,Raw_Data[#All],AO$2,0)/AO$1</f>
        <v>4.916029292885808</v>
      </c>
      <c r="AP18" s="119">
        <f>VLOOKUP($B18,Raw_Data[#All],AP$2,0)/AP$1</f>
        <v>4.8459540516882633</v>
      </c>
      <c r="AQ18" s="119">
        <f>VLOOKUP($B18,Raw_Data[#All],AQ$2,0)/AQ$1</f>
        <v>4.9576574641028399</v>
      </c>
      <c r="AR18" s="119">
        <f>VLOOKUP($B18,Raw_Data[#All],AR$2,0)/AR$1</f>
        <v>4.9511561392201093</v>
      </c>
      <c r="AS18" s="119">
        <f>VLOOKUP($B18,Raw_Data[#All],AS$2,0)/AS$1</f>
        <v>4.9807773485904141</v>
      </c>
      <c r="AT18" s="119">
        <f>VLOOKUP($B18,Raw_Data[#All],AT$2,0)/AT$1</f>
        <v>4.9119387791640445</v>
      </c>
      <c r="AU18" s="119">
        <f>VLOOKUP($B18,Raw_Data[#All],AU$2,0)/AU$1</f>
        <v>4.7713180446813634</v>
      </c>
      <c r="AV18" s="119">
        <f>VLOOKUP($B18,Raw_Data[#All],AV$2,0)/AV$1</f>
        <v>4.7647116612633855</v>
      </c>
      <c r="AW18" s="119">
        <f>VLOOKUP($B18,Raw_Data[#All],AW$2,0)/AW$1</f>
        <v>4.9746021515277068</v>
      </c>
      <c r="AX18" s="119">
        <f>VLOOKUP($B18,Raw_Data[#All],AX$2,0)/AX$1</f>
        <v>4.9869302109070084</v>
      </c>
      <c r="AY18" s="119">
        <f>VLOOKUP($B18,Raw_Data[#All],AY$2,0)/AY$1</f>
        <v>5.2266922094508299</v>
      </c>
      <c r="AZ18" s="119">
        <f>VLOOKUP($B18,Raw_Data[#All],AZ$2,0)/AZ$1</f>
        <v>5.1787004861049235</v>
      </c>
      <c r="BA18" s="119">
        <f>VLOOKUP($B18,Raw_Data[#All],BA$2,0)/BA$1</f>
        <v>4.7868482628110112</v>
      </c>
      <c r="BB18" s="119">
        <f>VLOOKUP($B18,Raw_Data[#All],BB$2,0)/BB$1</f>
        <v>4.8374141922094509</v>
      </c>
      <c r="BC18" s="119">
        <f>VLOOKUP($B18,Raw_Data[#All],BC$2,0)/BC$1</f>
        <v>4.7601316712535757</v>
      </c>
      <c r="BD18" s="119">
        <f>VLOOKUP($B18,Raw_Data[#All],BD$2,0)/BD$1</f>
        <v>5.3494901579192762</v>
      </c>
      <c r="BE18" s="119">
        <f>VLOOKUP($B18,Raw_Data[#All],BE$2,0)/BE$1</f>
        <v>4.7677765186264462</v>
      </c>
      <c r="BF18" s="119">
        <f>VLOOKUP($B18,Raw_Data[#All],BF$2,0)/BF$1</f>
        <v>5.2961746639907563</v>
      </c>
      <c r="BG18" s="119">
        <f>VLOOKUP($B18,Raw_Data[#All],BG$2,0)/BG$1</f>
        <v>4.7313953252650567</v>
      </c>
      <c r="BH18" s="119">
        <f>VLOOKUP($B18,Raw_Data[#All],BH$2,0)/BH$1</f>
        <v>4.7935565693752089</v>
      </c>
      <c r="BI18" s="119">
        <f>VLOOKUP($B18,Raw_Data[#All],BI$2,0)/BI$1</f>
        <v>4.723691945914168</v>
      </c>
      <c r="BJ18" s="119">
        <f>VLOOKUP($B18,Raw_Data[#All],BJ$2,0)/BJ$1</f>
        <v>4.7937057940987353</v>
      </c>
      <c r="BK18" s="119">
        <f>VLOOKUP($B18,Raw_Data[#All],BK$2,0)/BK$1</f>
        <v>4.7506430665731303</v>
      </c>
      <c r="BL18" s="119">
        <f>VLOOKUP($B18,Raw_Data[#All],BL$2,0)/BL$1</f>
        <v>4.7394027853797969</v>
      </c>
      <c r="BM18" s="119">
        <f>VLOOKUP($B18,Raw_Data[#All],BM$2,0)/BM$1</f>
        <v>4.7826582740375843</v>
      </c>
      <c r="BN18" s="119">
        <f>VLOOKUP($B18,Raw_Data[#All],BN$2,0)/BN$1</f>
        <v>4.7640325670498083</v>
      </c>
      <c r="BO18" s="119">
        <f>VLOOKUP($B18,Raw_Data[#All],BO$2,0)/BO$1</f>
        <v>4.795903076260724</v>
      </c>
      <c r="BP18" s="119">
        <f>VLOOKUP($B18,Raw_Data[#All],BP$2,0)/BP$1</f>
        <v>4.7517110819863113</v>
      </c>
      <c r="BQ18" s="119">
        <f>VLOOKUP($B18,Raw_Data[#All],BQ$2,0)/BQ$1</f>
        <v>4.7478075130883202</v>
      </c>
      <c r="BR18" s="119">
        <f>VLOOKUP($B18,Raw_Data[#All],BR$2,0)/BR$1</f>
        <v>4.7208839878881008</v>
      </c>
      <c r="BS18" s="119">
        <f>VLOOKUP($B18,Raw_Data[#All],BS$2,0)/BS$1</f>
        <v>4.7504757551651844</v>
      </c>
      <c r="BT18" s="119">
        <f>VLOOKUP($B18,Raw_Data[#All],BT$2,0)/BT$1</f>
        <v>4.769060423916482</v>
      </c>
      <c r="BU18" s="119">
        <f>VLOOKUP($B18,Raw_Data[#All],BU$2,0)/BU$1</f>
        <v>4.7462248976300065</v>
      </c>
      <c r="BV18" s="119">
        <f>VLOOKUP($B18,Raw_Data[#All],BV$2,0)/BV$1</f>
        <v>4.6780826810625467</v>
      </c>
      <c r="BW18" s="119">
        <f>VLOOKUP($B18,Raw_Data[#All],BW$2,0)/BW$1</f>
        <v>4.7793695744720237</v>
      </c>
      <c r="BX18" s="119">
        <f>VLOOKUP($B18,Raw_Data[#All],BX$2,0)/BX$1</f>
        <v>4.6997314251371041</v>
      </c>
      <c r="BY18" s="119">
        <f>VLOOKUP($B18,Raw_Data[#All],BY$2,0)/BY$1</f>
        <v>4.8156763769790594</v>
      </c>
      <c r="BZ18" s="119">
        <f>VLOOKUP($B18,Raw_Data[#All],BZ$2,0)/BZ$1</f>
        <v>4.7617644169368303</v>
      </c>
      <c r="CA18" s="119">
        <f>VLOOKUP($B18,Raw_Data[#All],CA$2,0)/CA$1</f>
        <v>4.7790240184567221</v>
      </c>
      <c r="CB18" s="119">
        <f>VLOOKUP($B18,Raw_Data[#All],CB$2,0)/CB$1</f>
        <v>4.8310451255853559</v>
      </c>
      <c r="CC18" s="119">
        <f>VLOOKUP($B18,Raw_Data[#All],CC$2,0)/CC$1</f>
        <v>4.7843560583024178</v>
      </c>
      <c r="CD18" s="119">
        <f>VLOOKUP($B18,Raw_Data[#All],CD$2,0)/CD$1</f>
        <v>4.7953429388592097</v>
      </c>
      <c r="CE18" s="119">
        <f>VLOOKUP($B18,Raw_Data[#All],CE$2,0)/CE$1</f>
        <v>4.7738551882315727</v>
      </c>
      <c r="CF18" s="119">
        <f>VLOOKUP($B18,Raw_Data[#All],CF$2,0)/CF$1</f>
        <v>4.7681070019735099</v>
      </c>
      <c r="CG18" s="119">
        <f>VLOOKUP($B18,Raw_Data[#All],CG$2,0)/CG$1</f>
        <v>4.758572019565376</v>
      </c>
      <c r="CH18" s="119">
        <f>VLOOKUP($B18,Raw_Data[#All],CH$2,0)/CH$1</f>
        <v>4.7610197194980497</v>
      </c>
      <c r="CI18" s="119">
        <f>VLOOKUP($B18,Raw_Data[#All],CI$2,0)/CI$1</f>
        <v>4.7638207845618474</v>
      </c>
      <c r="CJ18" s="119">
        <f>VLOOKUP($B18,Raw_Data[#All],CJ$2,0)/CJ$1</f>
        <v>4.7256646905904844</v>
      </c>
      <c r="CK18" s="119">
        <f>VLOOKUP($B18,Raw_Data[#All],CK$2,0)/CK$1</f>
        <v>4.7822089528630185</v>
      </c>
      <c r="CL18" s="119">
        <f>VLOOKUP($B18,Raw_Data[#All],CL$2,0)/CL$1</f>
        <v>4.73799878497059</v>
      </c>
      <c r="CM18" s="119">
        <f>VLOOKUP($B18,Raw_Data[#All],CM$2,0)/CM$1</f>
        <v>4.8630268199233715</v>
      </c>
      <c r="CN18" s="119">
        <f>VLOOKUP($B18,Raw_Data[#All],CN$2,0)/CN$1</f>
        <v>4.7782379235218988</v>
      </c>
      <c r="CO18" s="119">
        <f>VLOOKUP($B18,Raw_Data[#All],CO$2,0)/CO$1</f>
        <v>4.8300580892349529</v>
      </c>
      <c r="CP18" s="119">
        <f>VLOOKUP($B18,Raw_Data[#All],CP$2,0)/CP$1</f>
        <v>4.8718426280686824</v>
      </c>
      <c r="CQ18" s="119">
        <f>VLOOKUP($B18,Raw_Data[#All],CQ$2,0)/CQ$1</f>
        <v>4.8343824119686181</v>
      </c>
      <c r="CR18" s="119">
        <f>VLOOKUP($B18,Raw_Data[#All],CR$2,0)/CR$1</f>
        <v>4.8654513888888893</v>
      </c>
      <c r="CS18" s="119">
        <f>VLOOKUP($B18,Raw_Data[#All],CS$2,0)/CS$1</f>
        <v>4.8120210727969353</v>
      </c>
      <c r="CT18" s="119">
        <f>VLOOKUP($B18,Raw_Data[#All],CT$2,0)/CT$1</f>
        <v>4.8715614611921785</v>
      </c>
      <c r="CU18" s="119">
        <f>VLOOKUP($B18,Raw_Data[#All],CU$2,0)/CU$1</f>
        <v>4.8988505747126441</v>
      </c>
      <c r="CV18" s="119">
        <f>VLOOKUP($B18,Raw_Data[#All],CV$2,0)/CV$1</f>
        <v>4.8645741231948127</v>
      </c>
      <c r="CW18" s="119">
        <f>VLOOKUP($B18,Raw_Data[#All],CW$2,0)/CW$1</f>
        <v>4.8745634952531498</v>
      </c>
      <c r="CX18" s="119">
        <f>VLOOKUP($B18,Raw_Data[#All],CX$2,0)/CX$1</f>
        <v>4.8718226012441805</v>
      </c>
      <c r="CY18" s="119">
        <f>VLOOKUP($B18,Raw_Data[#All],CY$2,0)/CY$1</f>
        <v>4.8344153540513695</v>
      </c>
      <c r="CZ18" s="119">
        <f>VLOOKUP($B18,Raw_Data[#All],CZ$2,0)/CZ$1</f>
        <v>4.8633255057059284</v>
      </c>
      <c r="DA18" s="119">
        <f>VLOOKUP($B18,Raw_Data[#All],DA$2,0)/DA$1</f>
        <v>4.8113482941069146</v>
      </c>
      <c r="DB18" s="119">
        <f>VLOOKUP($B18,Raw_Data[#All],DB$2,0)/DB$1</f>
        <v>4.8250419061302683</v>
      </c>
      <c r="DC18" s="119">
        <f>VLOOKUP($B18,Raw_Data[#All],DC$2,0)/DC$1</f>
        <v>4.801548756138363</v>
      </c>
      <c r="DD18" s="119">
        <f>VLOOKUP($B18,Raw_Data[#All],DD$2,0)/DD$1</f>
        <v>4.7976990557544541</v>
      </c>
      <c r="DE18" s="119">
        <f>VLOOKUP($B18,Raw_Data[#All],DE$2,0)/DE$1</f>
        <v>4.8199863292141094</v>
      </c>
      <c r="DF18" s="119">
        <f>VLOOKUP($B18,Raw_Data[#All],DF$2,0)/DF$1</f>
        <v>4.7855304118773949</v>
      </c>
      <c r="DG18" s="119">
        <f>VLOOKUP($B18,Raw_Data[#All],DG$2,0)/DG$1</f>
        <v>4.7943805874840359</v>
      </c>
      <c r="DH18" s="119">
        <f>VLOOKUP($B18,Raw_Data[#All],DH$2,0)/DH$1</f>
        <v>4.7448215996168583</v>
      </c>
      <c r="DI18" s="119">
        <f>VLOOKUP($B18,Raw_Data[#All],DI$2,0)/DI$1</f>
        <v>4.8503466520707894</v>
      </c>
      <c r="DJ18" s="119">
        <f>VLOOKUP($B18,Raw_Data[#All],DJ$2,0)/DJ$1</f>
        <v>4.8250917943805867</v>
      </c>
      <c r="DK18" s="119">
        <f>VLOOKUP($B18,Raw_Data[#All],DK$2,0)/DK$1</f>
        <v>4.798216050477663</v>
      </c>
      <c r="DL18" s="119">
        <f>VLOOKUP($B18,Raw_Data[#All],DL$2,0)/DL$1</f>
        <v>4.8014960773581459</v>
      </c>
      <c r="DM18" s="119">
        <f>VLOOKUP($B18,Raw_Data[#All],DM$2,0)/DM$1</f>
        <v>4.7945601851851851</v>
      </c>
      <c r="DN18" s="119">
        <f>VLOOKUP($B18,Raw_Data[#All],DN$2,0)/DN$1</f>
        <v>4.8371647509578546</v>
      </c>
      <c r="DO18" s="119">
        <f>VLOOKUP($B18,Raw_Data[#All],DO$2,0)/DO$1</f>
        <v>4.8385460540021556</v>
      </c>
      <c r="DP18" s="119">
        <f>VLOOKUP($B18,Raw_Data[#All],DP$2,0)/DP$1</f>
        <v>4.8057759070386563</v>
      </c>
      <c r="DQ18" s="119">
        <f>VLOOKUP($B18,Raw_Data[#All],DQ$2,0)/DQ$1</f>
        <v>4.7986225141397556</v>
      </c>
      <c r="DR18" s="119">
        <f>VLOOKUP($B18,Raw_Data[#All],DR$2,0)/DR$1</f>
        <v>4.7711625957854409</v>
      </c>
      <c r="DS18" s="119">
        <f>VLOOKUP($B18,Raw_Data[#All],DS$2,0)/DS$1</f>
        <v>4.7765006385696047</v>
      </c>
      <c r="DT18" s="119">
        <f>VLOOKUP($B18,Raw_Data[#All],DT$2,0)/DT$1</f>
        <v>4.7810111699000588</v>
      </c>
      <c r="DU18" s="119">
        <f>VLOOKUP($B18,Raw_Data[#All],DU$2,0)/DU$1</f>
        <v>4.8705487942303352</v>
      </c>
      <c r="DV18" s="119">
        <f>VLOOKUP($B18,Raw_Data[#All],DV$2,0)/DV$1</f>
        <v>4.8366579496847697</v>
      </c>
      <c r="DW18" s="119">
        <f>VLOOKUP($B18,Raw_Data[#All],DW$2,0)/DW$1</f>
        <v>4.8735727492804175</v>
      </c>
      <c r="DX18" s="119">
        <f>VLOOKUP($B18,Raw_Data[#All],DX$2,0)/DX$1</f>
        <v>4.7906249323549144</v>
      </c>
      <c r="DY18" s="119">
        <f>VLOOKUP($B18,Raw_Data[#All],DY$2,0)/DY$1</f>
        <v>4.7700223962093027</v>
      </c>
      <c r="DZ18" s="119">
        <f>VLOOKUP($B18,Raw_Data[#All],DZ$2,0)/DZ$1</f>
        <v>4.7891199902694161</v>
      </c>
      <c r="EA18" s="119">
        <f>VLOOKUP($B18,Raw_Data[#All],EA$2,0)/EA$1</f>
        <v>4.8124700670498086</v>
      </c>
      <c r="EB18" s="119">
        <f>VLOOKUP($B18,Raw_Data[#All],EB$2,0)/EB$1</f>
        <v>4.8651021711366536</v>
      </c>
      <c r="EC18" s="119">
        <f>VLOOKUP($B18,Raw_Data[#All],EC$2,0)/EC$1</f>
        <v>4.7944006999125115</v>
      </c>
      <c r="ED18" s="119">
        <f>VLOOKUP($B18,Raw_Data[#All],ED$2,0)/ED$1</f>
        <v>4.7735399976779291</v>
      </c>
      <c r="EE18" s="119">
        <f>VLOOKUP($B18,Raw_Data[#All],EE$2,0)/EE$1</f>
        <v>4.8405603194875226</v>
      </c>
      <c r="EF18" s="119">
        <f>VLOOKUP($B18,Raw_Data[#All],EF$2,0)/EF$1</f>
        <v>4.8180076628352486</v>
      </c>
      <c r="EG18" s="119">
        <f>VLOOKUP($B18,Raw_Data[#All],EG$2,0)/EG$1</f>
        <v>4.7901201309067689</v>
      </c>
      <c r="EH18" s="119">
        <f>VLOOKUP($B18,Raw_Data[#All],EH$2,0)/EH$1</f>
        <v>4.8052861590038312</v>
      </c>
      <c r="EI18" s="119">
        <f>VLOOKUP($B18,Raw_Data[#All],EI$2,0)/EI$1</f>
        <v>4.9664750957854409</v>
      </c>
      <c r="EJ18" s="119">
        <f>VLOOKUP($B18,Raw_Data[#All],EJ$2,0)/EJ$1</f>
        <v>4.995107732871916</v>
      </c>
      <c r="EK18" s="119">
        <f>VLOOKUP($B18,Raw_Data[#All],EK$2,0)/EK$1</f>
        <v>4.9914413935007804</v>
      </c>
      <c r="EL18" s="119">
        <f>VLOOKUP($B18,Raw_Data[#All],EL$2,0)/EL$1</f>
        <v>4.9785116260212039</v>
      </c>
      <c r="EM18" s="119">
        <f>VLOOKUP($B18,Raw_Data[#All],EM$2,0)/EM$1</f>
        <v>5.0132660586764528</v>
      </c>
      <c r="EN18" s="119">
        <f>VLOOKUP($B18,Raw_Data[#All],EN$2,0)/EN$1</f>
        <v>4.9978714346530442</v>
      </c>
      <c r="EO18" s="119">
        <f>VLOOKUP($B18,Raw_Data[#All],EO$2,0)/EO$1</f>
        <v>5.0001496647509578</v>
      </c>
      <c r="EP18" s="119">
        <f>VLOOKUP($B18,Raw_Data[#All],EP$2,0)/EP$1</f>
        <v>4.8953344508301404</v>
      </c>
      <c r="EQ18" s="119">
        <f>VLOOKUP($B18,Raw_Data[#All],EQ$2,0)/EQ$1</f>
        <v>4.9706628167397788</v>
      </c>
      <c r="ER18" s="119">
        <f>VLOOKUP($B18,Raw_Data[#All],ER$2,0)/ER$1</f>
        <v>4.9693131829147159</v>
      </c>
      <c r="ES18" s="119">
        <f>VLOOKUP($B18,Raw_Data[#All],ES$2,0)/ES$1</f>
        <v>4.9566941881172095</v>
      </c>
      <c r="ET18" s="119">
        <f>VLOOKUP($B18,Raw_Data[#All],ET$2,0)/ET$1</f>
        <v>4.9565143093554944</v>
      </c>
      <c r="EU18" s="119">
        <f>VLOOKUP($B18,Raw_Data[#All],EU$2,0)/EU$1</f>
        <v>4.962495278182506</v>
      </c>
      <c r="EV18" s="119">
        <f>VLOOKUP($B18,Raw_Data[#All],EV$2,0)/EV$1</f>
        <v>4.9167642259117352</v>
      </c>
      <c r="EW18" s="119">
        <f>VLOOKUP($B18,Raw_Data[#All],EW$2,0)/EW$1</f>
        <v>4.9788473818646235</v>
      </c>
      <c r="EX18" s="119">
        <f>VLOOKUP($B18,Raw_Data[#All],EX$2,0)/EX$1</f>
        <v>4.9997301818574282</v>
      </c>
      <c r="EY18" s="119">
        <f>VLOOKUP($B18,Raw_Data[#All],EY$2,0)/EY$1</f>
        <v>5.0046441425751764</v>
      </c>
      <c r="EZ18" s="119">
        <f>VLOOKUP($B18,Raw_Data[#All],EZ$2,0)/EZ$1</f>
        <v>4.9884259259259265</v>
      </c>
      <c r="FA18" s="119">
        <f>VLOOKUP($B18,Raw_Data[#All],FA$2,0)/FA$1</f>
        <v>5.0092237831701434</v>
      </c>
      <c r="FB18" s="119">
        <f>VLOOKUP($B18,Raw_Data[#All],FB$2,0)/FB$1</f>
        <v>4.9715304384844616</v>
      </c>
      <c r="FC18" s="119">
        <f>VLOOKUP($B18,Raw_Data[#All],FC$2,0)/FC$1</f>
        <v>4.9763197105151127</v>
      </c>
      <c r="FD18" s="119">
        <f>VLOOKUP($B18,Raw_Data[#All],FD$2,0)/FD$1</f>
        <v>4.9581936462324396</v>
      </c>
      <c r="FE18" s="119">
        <f>VLOOKUP($B18,Raw_Data[#All],FE$2,0)/FE$1</f>
        <v>4.9878050943663972</v>
      </c>
      <c r="FF18" s="119">
        <f>VLOOKUP($B18,Raw_Data[#All],FF$2,0)/FF$1</f>
        <v>4.9883261494252871</v>
      </c>
      <c r="FG18" s="143">
        <f>VLOOKUP($B18,Raw_Data[#All],FG$2,0)/FG$1</f>
        <v>4.8682245657290366</v>
      </c>
    </row>
    <row r="19" spans="2:163">
      <c r="B19" s="142">
        <f t="shared" si="0"/>
        <v>45832</v>
      </c>
      <c r="C19" s="119">
        <f>VLOOKUP($B19,Raw_Data[#All],C$2,0)/C$1</f>
        <v>5.384963093215708</v>
      </c>
      <c r="D19" s="119">
        <f>VLOOKUP($B19,Raw_Data[#All],D$2,0)/D$1</f>
        <v>5.481749345884694</v>
      </c>
      <c r="E19" s="119">
        <f>VLOOKUP($B19,Raw_Data[#All],E$2,0)/E$1</f>
        <v>5.4834234984047718</v>
      </c>
      <c r="F19" s="119">
        <f>VLOOKUP($B19,Raw_Data[#All],F$2,0)/F$1</f>
        <v>5.476715895663725</v>
      </c>
      <c r="G19" s="119">
        <f>VLOOKUP($B19,Raw_Data[#All],G$2,0)/G$1</f>
        <v>5.5309694299749834</v>
      </c>
      <c r="H19" s="119">
        <f>VLOOKUP($B19,Raw_Data[#All],H$2,0)/H$1</f>
        <v>5.5252773114067182</v>
      </c>
      <c r="I19" s="119">
        <f>VLOOKUP($B19,Raw_Data[#All],I$2,0)/I$1</f>
        <v>5.5479979527506327</v>
      </c>
      <c r="J19" s="119">
        <f>VLOOKUP($B19,Raw_Data[#All],J$2,0)/J$1</f>
        <v>5.4496889030699451</v>
      </c>
      <c r="K19" s="119">
        <f>VLOOKUP($B19,Raw_Data[#All],K$2,0)/K$1</f>
        <v>5.4928465854463528</v>
      </c>
      <c r="L19" s="119">
        <f>VLOOKUP($B19,Raw_Data[#All],L$2,0)/L$1</f>
        <v>5.4226443178573609</v>
      </c>
      <c r="M19" s="119">
        <f>VLOOKUP($B19,Raw_Data[#All],M$2,0)/M$1</f>
        <v>6.0497384734598985</v>
      </c>
      <c r="N19" s="119">
        <f>VLOOKUP($B19,Raw_Data[#All],N$2,0)/N$1</f>
        <v>5.4784488737736829</v>
      </c>
      <c r="O19" s="119">
        <f>VLOOKUP($B19,Raw_Data[#All],O$2,0)/O$1</f>
        <v>6.0581654397520337</v>
      </c>
      <c r="P19" s="119">
        <f>VLOOKUP($B19,Raw_Data[#All],P$2,0)/P$1</f>
        <v>5.4311421068491965</v>
      </c>
      <c r="Q19" s="119">
        <f>VLOOKUP($B19,Raw_Data[#All],Q$2,0)/Q$1</f>
        <v>5.4768225541827498</v>
      </c>
      <c r="R19" s="119">
        <f>VLOOKUP($B19,Raw_Data[#All],R$2,0)/R$1</f>
        <v>5.4913159317137108</v>
      </c>
      <c r="S19" s="119">
        <f>VLOOKUP($B19,Raw_Data[#All],S$2,0)/S$1</f>
        <v>5.4378865498586535</v>
      </c>
      <c r="T19" s="119">
        <f>VLOOKUP($B19,Raw_Data[#All],T$2,0)/T$1</f>
        <v>5.432720593510985</v>
      </c>
      <c r="U19" s="119">
        <f>VLOOKUP($B19,Raw_Data[#All],U$2,0)/U$1</f>
        <v>5.4445353270098193</v>
      </c>
      <c r="V19" s="119">
        <f>VLOOKUP($B19,Raw_Data[#All],V$2,0)/V$1</f>
        <v>5.4889721181856004</v>
      </c>
      <c r="W19" s="119">
        <f>VLOOKUP($B19,Raw_Data[#All],W$2,0)/W$1</f>
        <v>5.3960473409772254</v>
      </c>
      <c r="X19" s="119">
        <f>VLOOKUP($B19,Raw_Data[#All],X$2,0)/X$1</f>
        <v>5.3744382952556649</v>
      </c>
      <c r="Y19" s="119">
        <f>VLOOKUP($B19,Raw_Data[#All],Y$2,0)/Y$1</f>
        <v>5.3971094621465632</v>
      </c>
      <c r="Z19" s="119">
        <f>VLOOKUP($B19,Raw_Data[#All],Z$2,0)/Z$1</f>
        <v>5.3761973180076632</v>
      </c>
      <c r="AA19" s="119">
        <f>VLOOKUP($B19,Raw_Data[#All],AA$2,0)/AA$1</f>
        <v>5.2975574712643674</v>
      </c>
      <c r="AB19" s="119">
        <f>VLOOKUP($B19,Raw_Data[#All],AB$2,0)/AB$1</f>
        <v>5.208407533322541</v>
      </c>
      <c r="AC19" s="119">
        <f>VLOOKUP($B19,Raw_Data[#All],AC$2,0)/AC$1</f>
        <v>5.227303941766241</v>
      </c>
      <c r="AD19" s="119">
        <f>VLOOKUP($B19,Raw_Data[#All],AD$2,0)/AD$1</f>
        <v>5.2131876448606977</v>
      </c>
      <c r="AE19" s="119">
        <f>VLOOKUP($B19,Raw_Data[#All],AE$2,0)/AE$1</f>
        <v>5.4091575611371274</v>
      </c>
      <c r="AF19" s="119">
        <f>VLOOKUP($B19,Raw_Data[#All],AF$2,0)/AF$1</f>
        <v>5.4483237547892722</v>
      </c>
      <c r="AG19" s="119">
        <f>VLOOKUP($B19,Raw_Data[#All],AG$2,0)/AG$1</f>
        <v>5.4280032979290942</v>
      </c>
      <c r="AH19" s="119">
        <f>VLOOKUP($B19,Raw_Data[#All],AH$2,0)/AH$1</f>
        <v>5.4059883638427699</v>
      </c>
      <c r="AI19" s="119">
        <f>VLOOKUP($B19,Raw_Data[#All],AI$2,0)/AI$1</f>
        <v>5.449414285782618</v>
      </c>
      <c r="AJ19" s="119">
        <f>VLOOKUP($B19,Raw_Data[#All],AJ$2,0)/AJ$1</f>
        <v>5.453623583547385</v>
      </c>
      <c r="AK19" s="119">
        <f>VLOOKUP($B19,Raw_Data[#All],AK$2,0)/AK$1</f>
        <v>5.4938032440292544</v>
      </c>
      <c r="AL19" s="119">
        <f>VLOOKUP($B19,Raw_Data[#All],AL$2,0)/AL$1</f>
        <v>5.4538149152639654</v>
      </c>
      <c r="AM19" s="119">
        <f>VLOOKUP($B19,Raw_Data[#All],AM$2,0)/AM$1</f>
        <v>5.5241771540363809</v>
      </c>
      <c r="AN19" s="119">
        <f>VLOOKUP($B19,Raw_Data[#All],AN$2,0)/AN$1</f>
        <v>5.4233931723276942</v>
      </c>
      <c r="AO19" s="119">
        <f>VLOOKUP($B19,Raw_Data[#All],AO$2,0)/AO$1</f>
        <v>5.4505144431529544</v>
      </c>
      <c r="AP19" s="119">
        <f>VLOOKUP($B19,Raw_Data[#All],AP$2,0)/AP$1</f>
        <v>5.4210493587995838</v>
      </c>
      <c r="AQ19" s="119">
        <f>VLOOKUP($B19,Raw_Data[#All],AQ$2,0)/AQ$1</f>
        <v>5.5381888495004841</v>
      </c>
      <c r="AR19" s="119">
        <f>VLOOKUP($B19,Raw_Data[#All],AR$2,0)/AR$1</f>
        <v>5.5511299548823718</v>
      </c>
      <c r="AS19" s="119">
        <f>VLOOKUP($B19,Raw_Data[#All],AS$2,0)/AS$1</f>
        <v>5.5506937856594929</v>
      </c>
      <c r="AT19" s="119">
        <f>VLOOKUP($B19,Raw_Data[#All],AT$2,0)/AT$1</f>
        <v>5.5492636414325105</v>
      </c>
      <c r="AU19" s="119">
        <f>VLOOKUP($B19,Raw_Data[#All],AU$2,0)/AU$1</f>
        <v>5.3301589945767853</v>
      </c>
      <c r="AV19" s="119">
        <f>VLOOKUP($B19,Raw_Data[#All],AV$2,0)/AV$1</f>
        <v>5.3025428169106323</v>
      </c>
      <c r="AW19" s="119">
        <f>VLOOKUP($B19,Raw_Data[#All],AW$2,0)/AW$1</f>
        <v>5.5712597639764896</v>
      </c>
      <c r="AX19" s="119">
        <f>VLOOKUP($B19,Raw_Data[#All],AX$2,0)/AX$1</f>
        <v>5.5751602391950446</v>
      </c>
      <c r="AY19" s="119">
        <f>VLOOKUP($B19,Raw_Data[#All],AY$2,0)/AY$1</f>
        <v>5.8465608465608465</v>
      </c>
      <c r="AZ19" s="119">
        <f>VLOOKUP($B19,Raw_Data[#All],AZ$2,0)/AZ$1</f>
        <v>5.779005415466254</v>
      </c>
      <c r="BA19" s="119">
        <f>VLOOKUP($B19,Raw_Data[#All],BA$2,0)/BA$1</f>
        <v>5.3273018802845122</v>
      </c>
      <c r="BB19" s="119">
        <f>VLOOKUP($B19,Raw_Data[#All],BB$2,0)/BB$1</f>
        <v>5.3660799808429118</v>
      </c>
      <c r="BC19" s="119">
        <f>VLOOKUP($B19,Raw_Data[#All],BC$2,0)/BC$1</f>
        <v>5.3249959527278614</v>
      </c>
      <c r="BD19" s="119">
        <f>VLOOKUP($B19,Raw_Data[#All],BD$2,0)/BD$1</f>
        <v>5.9378864359707269</v>
      </c>
      <c r="BE19" s="119">
        <f>VLOOKUP($B19,Raw_Data[#All],BE$2,0)/BE$1</f>
        <v>5.2690986275250484</v>
      </c>
      <c r="BF19" s="119">
        <f>VLOOKUP($B19,Raw_Data[#All],BF$2,0)/BF$1</f>
        <v>5.9221249163777889</v>
      </c>
      <c r="BG19" s="119">
        <f>VLOOKUP($B19,Raw_Data[#All],BG$2,0)/BG$1</f>
        <v>5.2366255144032925</v>
      </c>
      <c r="BH19" s="119">
        <f>VLOOKUP($B19,Raw_Data[#All],BH$2,0)/BH$1</f>
        <v>5.2715735146465619</v>
      </c>
      <c r="BI19" s="119">
        <f>VLOOKUP($B19,Raw_Data[#All],BI$2,0)/BI$1</f>
        <v>5.2794502219789576</v>
      </c>
      <c r="BJ19" s="119">
        <f>VLOOKUP($B19,Raw_Data[#All],BJ$2,0)/BJ$1</f>
        <v>5.3467707365864117</v>
      </c>
      <c r="BK19" s="119">
        <f>VLOOKUP($B19,Raw_Data[#All],BK$2,0)/BK$1</f>
        <v>5.3204090443041396</v>
      </c>
      <c r="BL19" s="119">
        <f>VLOOKUP($B19,Raw_Data[#All],BL$2,0)/BL$1</f>
        <v>5.2699223580449628</v>
      </c>
      <c r="BM19" s="119">
        <f>VLOOKUP($B19,Raw_Data[#All],BM$2,0)/BM$1</f>
        <v>5.2944718117131906</v>
      </c>
      <c r="BN19" s="119">
        <f>VLOOKUP($B19,Raw_Data[#All],BN$2,0)/BN$1</f>
        <v>5.2776819923371647</v>
      </c>
      <c r="BO19" s="119">
        <f>VLOOKUP($B19,Raw_Data[#All],BO$2,0)/BO$1</f>
        <v>5.2562123435764354</v>
      </c>
      <c r="BP19" s="119">
        <f>VLOOKUP($B19,Raw_Data[#All],BP$2,0)/BP$1</f>
        <v>5.2197164851388198</v>
      </c>
      <c r="BQ19" s="119">
        <f>VLOOKUP($B19,Raw_Data[#All],BQ$2,0)/BQ$1</f>
        <v>5.2279068439843677</v>
      </c>
      <c r="BR19" s="119">
        <f>VLOOKUP($B19,Raw_Data[#All],BR$2,0)/BR$1</f>
        <v>5.2261942423283774</v>
      </c>
      <c r="BS19" s="119">
        <f>VLOOKUP($B19,Raw_Data[#All],BS$2,0)/BS$1</f>
        <v>5.2099695428794943</v>
      </c>
      <c r="BT19" s="119">
        <f>VLOOKUP($B19,Raw_Data[#All],BT$2,0)/BT$1</f>
        <v>5.2639591901297065</v>
      </c>
      <c r="BU19" s="119">
        <f>VLOOKUP($B19,Raw_Data[#All],BU$2,0)/BU$1</f>
        <v>5.2083268354193493</v>
      </c>
      <c r="BV19" s="119">
        <f>VLOOKUP($B19,Raw_Data[#All],BV$2,0)/BV$1</f>
        <v>5.2185404782071823</v>
      </c>
      <c r="BW19" s="119">
        <f>VLOOKUP($B19,Raw_Data[#All],BW$2,0)/BW$1</f>
        <v>5.2449238343791071</v>
      </c>
      <c r="BX19" s="119">
        <f>VLOOKUP($B19,Raw_Data[#All],BX$2,0)/BX$1</f>
        <v>5.2447224100368111</v>
      </c>
      <c r="BY19" s="119">
        <f>VLOOKUP($B19,Raw_Data[#All],BY$2,0)/BY$1</f>
        <v>5.3166494354233818</v>
      </c>
      <c r="BZ19" s="119">
        <f>VLOOKUP($B19,Raw_Data[#All],BZ$2,0)/BZ$1</f>
        <v>5.2656985415606101</v>
      </c>
      <c r="CA19" s="119">
        <f>VLOOKUP($B19,Raw_Data[#All],CA$2,0)/CA$1</f>
        <v>5.3285028632637088</v>
      </c>
      <c r="CB19" s="119">
        <f>VLOOKUP($B19,Raw_Data[#All],CB$2,0)/CB$1</f>
        <v>5.3564903505037611</v>
      </c>
      <c r="CC19" s="119">
        <f>VLOOKUP($B19,Raw_Data[#All],CC$2,0)/CC$1</f>
        <v>5.3546595309047413</v>
      </c>
      <c r="CD19" s="119">
        <f>VLOOKUP($B19,Raw_Data[#All],CD$2,0)/CD$1</f>
        <v>5.3203191049232821</v>
      </c>
      <c r="CE19" s="119">
        <f>VLOOKUP($B19,Raw_Data[#All],CE$2,0)/CE$1</f>
        <v>5.2935680955393867</v>
      </c>
      <c r="CF19" s="119">
        <f>VLOOKUP($B19,Raw_Data[#All],CF$2,0)/CF$1</f>
        <v>5.2839508420987951</v>
      </c>
      <c r="CG19" s="119">
        <f>VLOOKUP($B19,Raw_Data[#All],CG$2,0)/CG$1</f>
        <v>5.2758377339206186</v>
      </c>
      <c r="CH19" s="119">
        <f>VLOOKUP($B19,Raw_Data[#All],CH$2,0)/CH$1</f>
        <v>5.2779974691553297</v>
      </c>
      <c r="CI19" s="119">
        <f>VLOOKUP($B19,Raw_Data[#All],CI$2,0)/CI$1</f>
        <v>5.2744384688389747</v>
      </c>
      <c r="CJ19" s="119">
        <f>VLOOKUP($B19,Raw_Data[#All],CJ$2,0)/CJ$1</f>
        <v>5.2213801356202625</v>
      </c>
      <c r="CK19" s="119">
        <f>VLOOKUP($B19,Raw_Data[#All],CK$2,0)/CK$1</f>
        <v>5.246213619107877</v>
      </c>
      <c r="CL19" s="119">
        <f>VLOOKUP($B19,Raw_Data[#All],CL$2,0)/CL$1</f>
        <v>5.2184673271872635</v>
      </c>
      <c r="CM19" s="119">
        <f>VLOOKUP($B19,Raw_Data[#All],CM$2,0)/CM$1</f>
        <v>5.3439609560299211</v>
      </c>
      <c r="CN19" s="119">
        <f>VLOOKUP($B19,Raw_Data[#All],CN$2,0)/CN$1</f>
        <v>5.2444406881526549</v>
      </c>
      <c r="CO19" s="119">
        <f>VLOOKUP($B19,Raw_Data[#All],CO$2,0)/CO$1</f>
        <v>5.316812919705022</v>
      </c>
      <c r="CP19" s="119">
        <f>VLOOKUP($B19,Raw_Data[#All],CP$2,0)/CP$1</f>
        <v>5.3533861927061164</v>
      </c>
      <c r="CQ19" s="119">
        <f>VLOOKUP($B19,Raw_Data[#All],CQ$2,0)/CQ$1</f>
        <v>5.3158638934500999</v>
      </c>
      <c r="CR19" s="119">
        <f>VLOOKUP($B19,Raw_Data[#All],CR$2,0)/CR$1</f>
        <v>5.3499161877394634</v>
      </c>
      <c r="CS19" s="119">
        <f>VLOOKUP($B19,Raw_Data[#All],CS$2,0)/CS$1</f>
        <v>5.2893019636015319</v>
      </c>
      <c r="CT19" s="119">
        <f>VLOOKUP($B19,Raw_Data[#All],CT$2,0)/CT$1</f>
        <v>5.3472278833002731</v>
      </c>
      <c r="CU19" s="119">
        <f>VLOOKUP($B19,Raw_Data[#All],CU$2,0)/CU$1</f>
        <v>5.4097573435504476</v>
      </c>
      <c r="CV19" s="119">
        <f>VLOOKUP($B19,Raw_Data[#All],CV$2,0)/CV$1</f>
        <v>5.4097160821298758</v>
      </c>
      <c r="CW19" s="119">
        <f>VLOOKUP($B19,Raw_Data[#All],CW$2,0)/CW$1</f>
        <v>5.426814564745599</v>
      </c>
      <c r="CX19" s="119">
        <f>VLOOKUP($B19,Raw_Data[#All],CX$2,0)/CX$1</f>
        <v>5.4428789189634577</v>
      </c>
      <c r="CY19" s="119">
        <f>VLOOKUP($B19,Raw_Data[#All],CY$2,0)/CY$1</f>
        <v>5.4057134241521219</v>
      </c>
      <c r="CZ19" s="119">
        <f>VLOOKUP($B19,Raw_Data[#All],CZ$2,0)/CZ$1</f>
        <v>5.4412309974045234</v>
      </c>
      <c r="DA19" s="119">
        <f>VLOOKUP($B19,Raw_Data[#All],DA$2,0)/DA$1</f>
        <v>5.3882047071702246</v>
      </c>
      <c r="DB19" s="119">
        <f>VLOOKUP($B19,Raw_Data[#All],DB$2,0)/DB$1</f>
        <v>5.4055914750957852</v>
      </c>
      <c r="DC19" s="119">
        <f>VLOOKUP($B19,Raw_Data[#All],DC$2,0)/DC$1</f>
        <v>5.3542262515064847</v>
      </c>
      <c r="DD19" s="119">
        <f>VLOOKUP($B19,Raw_Data[#All],DD$2,0)/DD$1</f>
        <v>5.3678579653706846</v>
      </c>
      <c r="DE19" s="119">
        <f>VLOOKUP($B19,Raw_Data[#All],DE$2,0)/DE$1</f>
        <v>5.3781501268145275</v>
      </c>
      <c r="DF19" s="119">
        <f>VLOOKUP($B19,Raw_Data[#All],DF$2,0)/DF$1</f>
        <v>5.3438797094508308</v>
      </c>
      <c r="DG19" s="119">
        <f>VLOOKUP($B19,Raw_Data[#All],DG$2,0)/DG$1</f>
        <v>5.3469713555920455</v>
      </c>
      <c r="DH19" s="119">
        <f>VLOOKUP($B19,Raw_Data[#All],DH$2,0)/DH$1</f>
        <v>5.2875059865900385</v>
      </c>
      <c r="DI19" s="119">
        <f>VLOOKUP($B19,Raw_Data[#All],DI$2,0)/DI$1</f>
        <v>5.3934957124612302</v>
      </c>
      <c r="DJ19" s="119">
        <f>VLOOKUP($B19,Raw_Data[#All],DJ$2,0)/DJ$1</f>
        <v>5.415319683908046</v>
      </c>
      <c r="DK19" s="119">
        <f>VLOOKUP($B19,Raw_Data[#All],DK$2,0)/DK$1</f>
        <v>5.3611737576970828</v>
      </c>
      <c r="DL19" s="119">
        <f>VLOOKUP($B19,Raw_Data[#All],DL$2,0)/DL$1</f>
        <v>5.3676792556102901</v>
      </c>
      <c r="DM19" s="119">
        <f>VLOOKUP($B19,Raw_Data[#All],DM$2,0)/DM$1</f>
        <v>5.3280152458492971</v>
      </c>
      <c r="DN19" s="119">
        <f>VLOOKUP($B19,Raw_Data[#All],DN$2,0)/DN$1</f>
        <v>5.4068306348617812</v>
      </c>
      <c r="DO19" s="119">
        <f>VLOOKUP($B19,Raw_Data[#All],DO$2,0)/DO$1</f>
        <v>5.3972265246415407</v>
      </c>
      <c r="DP19" s="119">
        <f>VLOOKUP($B19,Raw_Data[#All],DP$2,0)/DP$1</f>
        <v>5.3778803086719558</v>
      </c>
      <c r="DQ19" s="119">
        <f>VLOOKUP($B19,Raw_Data[#All],DQ$2,0)/DQ$1</f>
        <v>5.3180988870644041</v>
      </c>
      <c r="DR19" s="119">
        <f>VLOOKUP($B19,Raw_Data[#All],DR$2,0)/DR$1</f>
        <v>5.2985312899106001</v>
      </c>
      <c r="DS19" s="119">
        <f>VLOOKUP($B19,Raw_Data[#All],DS$2,0)/DS$1</f>
        <v>5.3436134045653239</v>
      </c>
      <c r="DT19" s="119">
        <f>VLOOKUP($B19,Raw_Data[#All],DT$2,0)/DT$1</f>
        <v>5.3550142917959</v>
      </c>
      <c r="DU19" s="119">
        <f>VLOOKUP($B19,Raw_Data[#All],DU$2,0)/DU$1</f>
        <v>5.4334291187739456</v>
      </c>
      <c r="DV19" s="119">
        <f>VLOOKUP($B19,Raw_Data[#All],DV$2,0)/DV$1</f>
        <v>5.4183644509315005</v>
      </c>
      <c r="DW19" s="119">
        <f>VLOOKUP($B19,Raw_Data[#All],DW$2,0)/DW$1</f>
        <v>5.4406130268199231</v>
      </c>
      <c r="DX19" s="119">
        <f>VLOOKUP($B19,Raw_Data[#All],DX$2,0)/DX$1</f>
        <v>5.3755113968439501</v>
      </c>
      <c r="DY19" s="119">
        <f>VLOOKUP($B19,Raw_Data[#All],DY$2,0)/DY$1</f>
        <v>5.3498250874562716</v>
      </c>
      <c r="DZ19" s="119">
        <f>VLOOKUP($B19,Raw_Data[#All],DZ$2,0)/DZ$1</f>
        <v>5.3698128889699772</v>
      </c>
      <c r="EA19" s="119">
        <f>VLOOKUP($B19,Raw_Data[#All],EA$2,0)/EA$1</f>
        <v>5.3866339399744572</v>
      </c>
      <c r="EB19" s="119">
        <f>VLOOKUP($B19,Raw_Data[#All],EB$2,0)/EB$1</f>
        <v>5.4226532567049812</v>
      </c>
      <c r="EC19" s="119">
        <f>VLOOKUP($B19,Raw_Data[#All],EC$2,0)/EC$1</f>
        <v>5.3527719954545914</v>
      </c>
      <c r="ED19" s="119">
        <f>VLOOKUP($B19,Raw_Data[#All],ED$2,0)/ED$1</f>
        <v>5.3378613723441308</v>
      </c>
      <c r="EE19" s="119">
        <f>VLOOKUP($B19,Raw_Data[#All],EE$2,0)/EE$1</f>
        <v>5.3935818686776535</v>
      </c>
      <c r="EF19" s="119">
        <f>VLOOKUP($B19,Raw_Data[#All],EF$2,0)/EF$1</f>
        <v>5.3600506294471808</v>
      </c>
      <c r="EG19" s="119">
        <f>VLOOKUP($B19,Raw_Data[#All],EG$2,0)/EG$1</f>
        <v>5.3377933429118771</v>
      </c>
      <c r="EH19" s="119">
        <f>VLOOKUP($B19,Raw_Data[#All],EH$2,0)/EH$1</f>
        <v>5.3591954022988499</v>
      </c>
      <c r="EI19" s="119">
        <f>VLOOKUP($B19,Raw_Data[#All],EI$2,0)/EI$1</f>
        <v>5.5577284660139066</v>
      </c>
      <c r="EJ19" s="119">
        <f>VLOOKUP($B19,Raw_Data[#All],EJ$2,0)/EJ$1</f>
        <v>5.582746261277963</v>
      </c>
      <c r="EK19" s="119">
        <f>VLOOKUP($B19,Raw_Data[#All],EK$2,0)/EK$1</f>
        <v>5.5752447850148998</v>
      </c>
      <c r="EL19" s="119">
        <f>VLOOKUP($B19,Raw_Data[#All],EL$2,0)/EL$1</f>
        <v>5.5744085629143099</v>
      </c>
      <c r="EM19" s="119">
        <f>VLOOKUP($B19,Raw_Data[#All],EM$2,0)/EM$1</f>
        <v>5.605381972550501</v>
      </c>
      <c r="EN19" s="119">
        <f>VLOOKUP($B19,Raw_Data[#All],EN$2,0)/EN$1</f>
        <v>5.5880415171602911</v>
      </c>
      <c r="EO19" s="119">
        <f>VLOOKUP($B19,Raw_Data[#All],EO$2,0)/EO$1</f>
        <v>5.596463920817369</v>
      </c>
      <c r="EP19" s="119">
        <f>VLOOKUP($B19,Raw_Data[#All],EP$2,0)/EP$1</f>
        <v>5.4723419540229887</v>
      </c>
      <c r="EQ19" s="119">
        <f>VLOOKUP($B19,Raw_Data[#All],EQ$2,0)/EQ$1</f>
        <v>5.5768874821848335</v>
      </c>
      <c r="ER19" s="119">
        <f>VLOOKUP($B19,Raw_Data[#All],ER$2,0)/ER$1</f>
        <v>5.5725397332198092</v>
      </c>
      <c r="ES19" s="119">
        <f>VLOOKUP($B19,Raw_Data[#All],ES$2,0)/ES$1</f>
        <v>5.5599176155271355</v>
      </c>
      <c r="ET19" s="119">
        <f>VLOOKUP($B19,Raw_Data[#All],ET$2,0)/ET$1</f>
        <v>5.5471911931358271</v>
      </c>
      <c r="EU19" s="119">
        <f>VLOOKUP($B19,Raw_Data[#All],EU$2,0)/EU$1</f>
        <v>5.5649092511647149</v>
      </c>
      <c r="EV19" s="119">
        <f>VLOOKUP($B19,Raw_Data[#All],EV$2,0)/EV$1</f>
        <v>5.5119643110543501</v>
      </c>
      <c r="EW19" s="119">
        <f>VLOOKUP($B19,Raw_Data[#All],EW$2,0)/EW$1</f>
        <v>5.5588980683269478</v>
      </c>
      <c r="EX19" s="119">
        <f>VLOOKUP($B19,Raw_Data[#All],EX$2,0)/EX$1</f>
        <v>5.5983217311532032</v>
      </c>
      <c r="EY19" s="119">
        <f>VLOOKUP($B19,Raw_Data[#All],EY$2,0)/EY$1</f>
        <v>5.6032473273852581</v>
      </c>
      <c r="EZ19" s="119">
        <f>VLOOKUP($B19,Raw_Data[#All],EZ$2,0)/EZ$1</f>
        <v>5.5746239534553714</v>
      </c>
      <c r="FA19" s="119">
        <f>VLOOKUP($B19,Raw_Data[#All],FA$2,0)/FA$1</f>
        <v>5.6093461756775929</v>
      </c>
      <c r="FB19" s="119">
        <f>VLOOKUP($B19,Raw_Data[#All],FB$2,0)/FB$1</f>
        <v>5.5761760323541933</v>
      </c>
      <c r="FC19" s="119">
        <f>VLOOKUP($B19,Raw_Data[#All],FC$2,0)/FC$1</f>
        <v>5.5828721441748268</v>
      </c>
      <c r="FD19" s="119">
        <f>VLOOKUP($B19,Raw_Data[#All],FD$2,0)/FD$1</f>
        <v>5.5768578384418905</v>
      </c>
      <c r="FE19" s="119">
        <f>VLOOKUP($B19,Raw_Data[#All],FE$2,0)/FE$1</f>
        <v>5.4801245210727965</v>
      </c>
      <c r="FF19" s="119">
        <f>VLOOKUP($B19,Raw_Data[#All],FF$2,0)/FF$1</f>
        <v>5.5920238665389528</v>
      </c>
      <c r="FG19" s="143">
        <f>VLOOKUP($B19,Raw_Data[#All],FG$2,0)/FG$1</f>
        <v>5.419599132378127</v>
      </c>
    </row>
    <row r="20" spans="2:163">
      <c r="B20" s="142">
        <f t="shared" si="0"/>
        <v>45833</v>
      </c>
      <c r="C20" s="119">
        <f>VLOOKUP($B20,Raw_Data[#All],C$2,0)/C$1</f>
        <v>5.012616854926037</v>
      </c>
      <c r="D20" s="119">
        <f>VLOOKUP($B20,Raw_Data[#All],D$2,0)/D$1</f>
        <v>5.0751694481514962</v>
      </c>
      <c r="E20" s="119">
        <f>VLOOKUP($B20,Raw_Data[#All],E$2,0)/E$1</f>
        <v>5.0707688186701487</v>
      </c>
      <c r="F20" s="119">
        <f>VLOOKUP($B20,Raw_Data[#All],F$2,0)/F$1</f>
        <v>5.0589472518957219</v>
      </c>
      <c r="G20" s="119">
        <f>VLOOKUP($B20,Raw_Data[#All],G$2,0)/G$1</f>
        <v>5.1267811786990398</v>
      </c>
      <c r="H20" s="119">
        <f>VLOOKUP($B20,Raw_Data[#All],H$2,0)/H$1</f>
        <v>5.1457708515696368</v>
      </c>
      <c r="I20" s="119">
        <f>VLOOKUP($B20,Raw_Data[#All],I$2,0)/I$1</f>
        <v>5.1702134783627738</v>
      </c>
      <c r="J20" s="119">
        <f>VLOOKUP($B20,Raw_Data[#All],J$2,0)/J$1</f>
        <v>5.0899104314333252</v>
      </c>
      <c r="K20" s="119">
        <f>VLOOKUP($B20,Raw_Data[#All],K$2,0)/K$1</f>
        <v>5.1193670746815521</v>
      </c>
      <c r="L20" s="119">
        <f>VLOOKUP($B20,Raw_Data[#All],L$2,0)/L$1</f>
        <v>5.042477403893411</v>
      </c>
      <c r="M20" s="119">
        <f>VLOOKUP($B20,Raw_Data[#All],M$2,0)/M$1</f>
        <v>5.637349864393645</v>
      </c>
      <c r="N20" s="119">
        <f>VLOOKUP($B20,Raw_Data[#All],N$2,0)/N$1</f>
        <v>5.113005295105256</v>
      </c>
      <c r="O20" s="119">
        <f>VLOOKUP($B20,Raw_Data[#All],O$2,0)/O$1</f>
        <v>5.6905753583882213</v>
      </c>
      <c r="P20" s="119">
        <f>VLOOKUP($B20,Raw_Data[#All],P$2,0)/P$1</f>
        <v>5.0992294115114722</v>
      </c>
      <c r="Q20" s="119">
        <f>VLOOKUP($B20,Raw_Data[#All],Q$2,0)/Q$1</f>
        <v>5.162799374345286</v>
      </c>
      <c r="R20" s="119">
        <f>VLOOKUP($B20,Raw_Data[#All],R$2,0)/R$1</f>
        <v>5.1666738416060385</v>
      </c>
      <c r="S20" s="119">
        <f>VLOOKUP($B20,Raw_Data[#All],S$2,0)/S$1</f>
        <v>5.1471580065148448</v>
      </c>
      <c r="T20" s="119">
        <f>VLOOKUP($B20,Raw_Data[#All],T$2,0)/T$1</f>
        <v>5.0704339881661324</v>
      </c>
      <c r="U20" s="119">
        <f>VLOOKUP($B20,Raw_Data[#All],U$2,0)/U$1</f>
        <v>5.1580160814307785</v>
      </c>
      <c r="V20" s="119">
        <f>VLOOKUP($B20,Raw_Data[#All],V$2,0)/V$1</f>
        <v>5.1798278971209353</v>
      </c>
      <c r="W20" s="119">
        <f>VLOOKUP($B20,Raw_Data[#All],W$2,0)/W$1</f>
        <v>5.1310685819018804</v>
      </c>
      <c r="X20" s="119">
        <f>VLOOKUP($B20,Raw_Data[#All],X$2,0)/X$1</f>
        <v>4.9873705122747269</v>
      </c>
      <c r="Y20" s="119">
        <f>VLOOKUP($B20,Raw_Data[#All],Y$2,0)/Y$1</f>
        <v>5.1321111596100684</v>
      </c>
      <c r="Z20" s="119">
        <f>VLOOKUP($B20,Raw_Data[#All],Z$2,0)/Z$1</f>
        <v>5.116858237547893</v>
      </c>
      <c r="AA20" s="119">
        <f>VLOOKUP($B20,Raw_Data[#All],AA$2,0)/AA$1</f>
        <v>5.0612068965517238</v>
      </c>
      <c r="AB20" s="119">
        <f>VLOOKUP($B20,Raw_Data[#All],AB$2,0)/AB$1</f>
        <v>4.9802493119637363</v>
      </c>
      <c r="AC20" s="119">
        <f>VLOOKUP($B20,Raw_Data[#All],AC$2,0)/AC$1</f>
        <v>4.9690502915003156</v>
      </c>
      <c r="AD20" s="119">
        <f>VLOOKUP($B20,Raw_Data[#All],AD$2,0)/AD$1</f>
        <v>4.9715245258029421</v>
      </c>
      <c r="AE20" s="119">
        <f>VLOOKUP($B20,Raw_Data[#All],AE$2,0)/AE$1</f>
        <v>5.1469183103921292</v>
      </c>
      <c r="AF20" s="119">
        <f>VLOOKUP($B20,Raw_Data[#All],AF$2,0)/AF$1</f>
        <v>5.147509578544061</v>
      </c>
      <c r="AG20" s="119">
        <f>VLOOKUP($B20,Raw_Data[#All],AG$2,0)/AG$1</f>
        <v>5.1267762743101022</v>
      </c>
      <c r="AH20" s="119">
        <f>VLOOKUP($B20,Raw_Data[#All],AH$2,0)/AH$1</f>
        <v>5.1336266023366921</v>
      </c>
      <c r="AI20" s="119">
        <f>VLOOKUP($B20,Raw_Data[#All],AI$2,0)/AI$1</f>
        <v>5.1493104883263738</v>
      </c>
      <c r="AJ20" s="119">
        <f>VLOOKUP($B20,Raw_Data[#All],AJ$2,0)/AJ$1</f>
        <v>5.154141614170026</v>
      </c>
      <c r="AK20" s="119">
        <f>VLOOKUP($B20,Raw_Data[#All],AK$2,0)/AK$1</f>
        <v>5.2356010925041012</v>
      </c>
      <c r="AL20" s="119">
        <f>VLOOKUP($B20,Raw_Data[#All],AL$2,0)/AL$1</f>
        <v>5.1823630423656244</v>
      </c>
      <c r="AM20" s="119">
        <f>VLOOKUP($B20,Raw_Data[#All],AM$2,0)/AM$1</f>
        <v>5.2321092886765097</v>
      </c>
      <c r="AN20" s="119">
        <f>VLOOKUP($B20,Raw_Data[#All],AN$2,0)/AN$1</f>
        <v>5.1095613242068101</v>
      </c>
      <c r="AO20" s="119">
        <f>VLOOKUP($B20,Raw_Data[#All],AO$2,0)/AO$1</f>
        <v>5.140509229363678</v>
      </c>
      <c r="AP20" s="119">
        <f>VLOOKUP($B20,Raw_Data[#All],AP$2,0)/AP$1</f>
        <v>5.0448433710735134</v>
      </c>
      <c r="AQ20" s="119">
        <f>VLOOKUP($B20,Raw_Data[#All],AQ$2,0)/AQ$1</f>
        <v>5.1530329072224017</v>
      </c>
      <c r="AR20" s="119">
        <f>VLOOKUP($B20,Raw_Data[#All],AR$2,0)/AR$1</f>
        <v>5.1334394134708345</v>
      </c>
      <c r="AS20" s="119">
        <f>VLOOKUP($B20,Raw_Data[#All],AS$2,0)/AS$1</f>
        <v>5.1767258400548304</v>
      </c>
      <c r="AT20" s="119">
        <f>VLOOKUP($B20,Raw_Data[#All],AT$2,0)/AT$1</f>
        <v>5.1347646159118927</v>
      </c>
      <c r="AU20" s="119">
        <f>VLOOKUP($B20,Raw_Data[#All],AU$2,0)/AU$1</f>
        <v>4.9880152516334428</v>
      </c>
      <c r="AV20" s="119">
        <f>VLOOKUP($B20,Raw_Data[#All],AV$2,0)/AV$1</f>
        <v>4.9429790090709629</v>
      </c>
      <c r="AW20" s="119">
        <f>VLOOKUP($B20,Raw_Data[#All],AW$2,0)/AW$1</f>
        <v>5.2132345042432044</v>
      </c>
      <c r="AX20" s="119">
        <f>VLOOKUP($B20,Raw_Data[#All],AX$2,0)/AX$1</f>
        <v>5.1849017080244924</v>
      </c>
      <c r="AY20" s="119">
        <f>VLOOKUP($B20,Raw_Data[#All],AY$2,0)/AY$1</f>
        <v>5.4605809969794645</v>
      </c>
      <c r="AZ20" s="119">
        <f>VLOOKUP($B20,Raw_Data[#All],AZ$2,0)/AZ$1</f>
        <v>5.4382369538744832</v>
      </c>
      <c r="BA20" s="119">
        <f>VLOOKUP($B20,Raw_Data[#All],BA$2,0)/BA$1</f>
        <v>5.0343056371246657</v>
      </c>
      <c r="BB20" s="119">
        <f>VLOOKUP($B20,Raw_Data[#All],BB$2,0)/BB$1</f>
        <v>5.0855583492975729</v>
      </c>
      <c r="BC20" s="119">
        <f>VLOOKUP($B20,Raw_Data[#All],BC$2,0)/BC$1</f>
        <v>4.9223823143201484</v>
      </c>
      <c r="BD20" s="119">
        <f>VLOOKUP($B20,Raw_Data[#All],BD$2,0)/BD$1</f>
        <v>5.6158142269253375</v>
      </c>
      <c r="BE20" s="119">
        <f>VLOOKUP($B20,Raw_Data[#All],BE$2,0)/BE$1</f>
        <v>4.9899267893439827</v>
      </c>
      <c r="BF20" s="119">
        <f>VLOOKUP($B20,Raw_Data[#All],BF$2,0)/BF$1</f>
        <v>5.5912850453080338</v>
      </c>
      <c r="BG20" s="119">
        <f>VLOOKUP($B20,Raw_Data[#All],BG$2,0)/BG$1</f>
        <v>4.9564150905147066</v>
      </c>
      <c r="BH20" s="119">
        <f>VLOOKUP($B20,Raw_Data[#All],BH$2,0)/BH$1</f>
        <v>4.973049620404784</v>
      </c>
      <c r="BI20" s="119">
        <f>VLOOKUP($B20,Raw_Data[#All],BI$2,0)/BI$1</f>
        <v>4.9662977153398602</v>
      </c>
      <c r="BJ20" s="119">
        <f>VLOOKUP($B20,Raw_Data[#All],BJ$2,0)/BJ$1</f>
        <v>5.0187986711438173</v>
      </c>
      <c r="BK20" s="119">
        <f>VLOOKUP($B20,Raw_Data[#All],BK$2,0)/BK$1</f>
        <v>4.9378069181371753</v>
      </c>
      <c r="BL20" s="119">
        <f>VLOOKUP($B20,Raw_Data[#All],BL$2,0)/BL$1</f>
        <v>4.9493705528188281</v>
      </c>
      <c r="BM20" s="119">
        <f>VLOOKUP($B20,Raw_Data[#All],BM$2,0)/BM$1</f>
        <v>4.9461320926838166</v>
      </c>
      <c r="BN20" s="119">
        <f>VLOOKUP($B20,Raw_Data[#All],BN$2,0)/BN$1</f>
        <v>4.9369252873563214</v>
      </c>
      <c r="BO20" s="119">
        <f>VLOOKUP($B20,Raw_Data[#All],BO$2,0)/BO$1</f>
        <v>4.9519401160287622</v>
      </c>
      <c r="BP20" s="119">
        <f>VLOOKUP($B20,Raw_Data[#All],BP$2,0)/BP$1</f>
        <v>4.9020553069904542</v>
      </c>
      <c r="BQ20" s="119">
        <f>VLOOKUP($B20,Raw_Data[#All],BQ$2,0)/BQ$1</f>
        <v>4.9071270393636732</v>
      </c>
      <c r="BR20" s="119">
        <f>VLOOKUP($B20,Raw_Data[#All],BR$2,0)/BR$1</f>
        <v>4.8776607764269899</v>
      </c>
      <c r="BS20" s="119">
        <f>VLOOKUP($B20,Raw_Data[#All],BS$2,0)/BS$1</f>
        <v>4.8900159537297885</v>
      </c>
      <c r="BT20" s="119">
        <f>VLOOKUP($B20,Raw_Data[#All],BT$2,0)/BT$1</f>
        <v>4.9115687282505531</v>
      </c>
      <c r="BU20" s="119">
        <f>VLOOKUP($B20,Raw_Data[#All],BU$2,0)/BU$1</f>
        <v>4.8689352183967456</v>
      </c>
      <c r="BV20" s="119">
        <f>VLOOKUP($B20,Raw_Data[#All],BV$2,0)/BV$1</f>
        <v>4.8321274402751273</v>
      </c>
      <c r="BW20" s="119">
        <f>VLOOKUP($B20,Raw_Data[#All],BW$2,0)/BW$1</f>
        <v>4.9311455383419407</v>
      </c>
      <c r="BX20" s="119">
        <f>VLOOKUP($B20,Raw_Data[#All],BX$2,0)/BX$1</f>
        <v>4.8493257456239194</v>
      </c>
      <c r="BY20" s="119">
        <f>VLOOKUP($B20,Raw_Data[#All],BY$2,0)/BY$1</f>
        <v>4.9772446228384926</v>
      </c>
      <c r="BZ20" s="119">
        <f>VLOOKUP($B20,Raw_Data[#All],BZ$2,0)/BZ$1</f>
        <v>4.8920683403442027</v>
      </c>
      <c r="CA20" s="119">
        <f>VLOOKUP($B20,Raw_Data[#All],CA$2,0)/CA$1</f>
        <v>4.9593169365138223</v>
      </c>
      <c r="CB20" s="119">
        <f>VLOOKUP($B20,Raw_Data[#All],CB$2,0)/CB$1</f>
        <v>4.9874059883638422</v>
      </c>
      <c r="CC20" s="119">
        <f>VLOOKUP($B20,Raw_Data[#All],CC$2,0)/CC$1</f>
        <v>4.8880982789028762</v>
      </c>
      <c r="CD20" s="119">
        <f>VLOOKUP($B20,Raw_Data[#All],CD$2,0)/CD$1</f>
        <v>4.9634396416815072</v>
      </c>
      <c r="CE20" s="119">
        <f>VLOOKUP($B20,Raw_Data[#All],CE$2,0)/CE$1</f>
        <v>4.9313409522303067</v>
      </c>
      <c r="CF20" s="119">
        <f>VLOOKUP($B20,Raw_Data[#All],CF$2,0)/CF$1</f>
        <v>4.9178842708828894</v>
      </c>
      <c r="CG20" s="119">
        <f>VLOOKUP($B20,Raw_Data[#All],CG$2,0)/CG$1</f>
        <v>4.9304747767259629</v>
      </c>
      <c r="CH20" s="119">
        <f>VLOOKUP($B20,Raw_Data[#All],CH$2,0)/CH$1</f>
        <v>4.8144486625188927</v>
      </c>
      <c r="CI20" s="119">
        <f>VLOOKUP($B20,Raw_Data[#All],CI$2,0)/CI$1</f>
        <v>4.9360368554254981</v>
      </c>
      <c r="CJ20" s="119">
        <f>VLOOKUP($B20,Raw_Data[#All],CJ$2,0)/CJ$1</f>
        <v>4.8782947975553501</v>
      </c>
      <c r="CK20" s="119">
        <f>VLOOKUP($B20,Raw_Data[#All],CK$2,0)/CK$1</f>
        <v>4.9352953970262572</v>
      </c>
      <c r="CL20" s="119">
        <f>VLOOKUP($B20,Raw_Data[#All],CL$2,0)/CL$1</f>
        <v>4.8243946549904404</v>
      </c>
      <c r="CM20" s="119">
        <f>VLOOKUP($B20,Raw_Data[#All],CM$2,0)/CM$1</f>
        <v>5.0413701879219124</v>
      </c>
      <c r="CN20" s="119">
        <f>VLOOKUP($B20,Raw_Data[#All],CN$2,0)/CN$1</f>
        <v>4.9486796634362555</v>
      </c>
      <c r="CO20" s="119">
        <f>VLOOKUP($B20,Raw_Data[#All],CO$2,0)/CO$1</f>
        <v>5.0349668355786266</v>
      </c>
      <c r="CP20" s="119">
        <f>VLOOKUP($B20,Raw_Data[#All],CP$2,0)/CP$1</f>
        <v>5.0514403292181074</v>
      </c>
      <c r="CQ20" s="119">
        <f>VLOOKUP($B20,Raw_Data[#All],CQ$2,0)/CQ$1</f>
        <v>5.0220762634555731</v>
      </c>
      <c r="CR20" s="119">
        <f>VLOOKUP($B20,Raw_Data[#All],CR$2,0)/CR$1</f>
        <v>5.0433030012771392</v>
      </c>
      <c r="CS20" s="119">
        <f>VLOOKUP($B20,Raw_Data[#All],CS$2,0)/CS$1</f>
        <v>4.9129948914431676</v>
      </c>
      <c r="CT20" s="119">
        <f>VLOOKUP($B20,Raw_Data[#All],CT$2,0)/CT$1</f>
        <v>5.0471907466282619</v>
      </c>
      <c r="CU20" s="119">
        <f>VLOOKUP($B20,Raw_Data[#All],CU$2,0)/CU$1</f>
        <v>5.0752490421455931</v>
      </c>
      <c r="CV20" s="119">
        <f>VLOOKUP($B20,Raw_Data[#All],CV$2,0)/CV$1</f>
        <v>5.0278023381471657</v>
      </c>
      <c r="CW20" s="119">
        <f>VLOOKUP($B20,Raw_Data[#All],CW$2,0)/CW$1</f>
        <v>5.0300083058703748</v>
      </c>
      <c r="CX20" s="119">
        <f>VLOOKUP($B20,Raw_Data[#All],CX$2,0)/CX$1</f>
        <v>5.0233798871173736</v>
      </c>
      <c r="CY20" s="119">
        <f>VLOOKUP($B20,Raw_Data[#All],CY$2,0)/CY$1</f>
        <v>5.0227933872569892</v>
      </c>
      <c r="CZ20" s="119">
        <f>VLOOKUP($B20,Raw_Data[#All],CZ$2,0)/CZ$1</f>
        <v>5.0382111811477772</v>
      </c>
      <c r="DA20" s="119">
        <f>VLOOKUP($B20,Raw_Data[#All],DA$2,0)/DA$1</f>
        <v>4.9941160372194853</v>
      </c>
      <c r="DB20" s="119">
        <f>VLOOKUP($B20,Raw_Data[#All],DB$2,0)/DB$1</f>
        <v>4.9814914591315453</v>
      </c>
      <c r="DC20" s="119">
        <f>VLOOKUP($B20,Raw_Data[#All],DC$2,0)/DC$1</f>
        <v>4.9797186696166786</v>
      </c>
      <c r="DD20" s="119">
        <f>VLOOKUP($B20,Raw_Data[#All],DD$2,0)/DD$1</f>
        <v>4.9433662039654127</v>
      </c>
      <c r="DE20" s="119">
        <f>VLOOKUP($B20,Raw_Data[#All],DE$2,0)/DE$1</f>
        <v>5.0018887269980032</v>
      </c>
      <c r="DF20" s="119">
        <f>VLOOKUP($B20,Raw_Data[#All],DF$2,0)/DF$1</f>
        <v>4.967822078544061</v>
      </c>
      <c r="DG20" s="119">
        <f>VLOOKUP($B20,Raw_Data[#All],DG$2,0)/DG$1</f>
        <v>5.0040594781974086</v>
      </c>
      <c r="DH20" s="119">
        <f>VLOOKUP($B20,Raw_Data[#All],DH$2,0)/DH$1</f>
        <v>4.9788473818646235</v>
      </c>
      <c r="DI20" s="119">
        <f>VLOOKUP($B20,Raw_Data[#All],DI$2,0)/DI$1</f>
        <v>5.0611658456486044</v>
      </c>
      <c r="DJ20" s="119">
        <f>VLOOKUP($B20,Raw_Data[#All],DJ$2,0)/DJ$1</f>
        <v>4.9258161717752236</v>
      </c>
      <c r="DK20" s="119">
        <f>VLOOKUP($B20,Raw_Data[#All],DK$2,0)/DK$1</f>
        <v>4.9175683551681324</v>
      </c>
      <c r="DL20" s="119">
        <f>VLOOKUP($B20,Raw_Data[#All],DL$2,0)/DL$1</f>
        <v>4.9456759715380398</v>
      </c>
      <c r="DM20" s="119">
        <f>VLOOKUP($B20,Raw_Data[#All],DM$2,0)/DM$1</f>
        <v>4.9319025383141764</v>
      </c>
      <c r="DN20" s="119">
        <f>VLOOKUP($B20,Raw_Data[#All],DN$2,0)/DN$1</f>
        <v>4.9881555637951642</v>
      </c>
      <c r="DO20" s="119">
        <f>VLOOKUP($B20,Raw_Data[#All],DO$2,0)/DO$1</f>
        <v>5.0108239812323943</v>
      </c>
      <c r="DP20" s="119">
        <f>VLOOKUP($B20,Raw_Data[#All],DP$2,0)/DP$1</f>
        <v>4.9723886100768091</v>
      </c>
      <c r="DQ20" s="119">
        <f>VLOOKUP($B20,Raw_Data[#All],DQ$2,0)/DQ$1</f>
        <v>4.966885604816639</v>
      </c>
      <c r="DR20" s="119">
        <f>VLOOKUP($B20,Raw_Data[#All],DR$2,0)/DR$1</f>
        <v>4.955000798212005</v>
      </c>
      <c r="DS20" s="119">
        <f>VLOOKUP($B20,Raw_Data[#All],DS$2,0)/DS$1</f>
        <v>4.97036497400752</v>
      </c>
      <c r="DT20" s="119">
        <f>VLOOKUP($B20,Raw_Data[#All],DT$2,0)/DT$1</f>
        <v>4.9936143039591316</v>
      </c>
      <c r="DU20" s="119">
        <f>VLOOKUP($B20,Raw_Data[#All],DU$2,0)/DU$1</f>
        <v>5.0793986176846211</v>
      </c>
      <c r="DV20" s="119">
        <f>VLOOKUP($B20,Raw_Data[#All],DV$2,0)/DV$1</f>
        <v>4.945417502888767</v>
      </c>
      <c r="DW20" s="119">
        <f>VLOOKUP($B20,Raw_Data[#All],DW$2,0)/DW$1</f>
        <v>5.1078420159737705</v>
      </c>
      <c r="DX20" s="119">
        <f>VLOOKUP($B20,Raw_Data[#All],DX$2,0)/DX$1</f>
        <v>4.931543173799164</v>
      </c>
      <c r="DY20" s="119">
        <f>VLOOKUP($B20,Raw_Data[#All],DY$2,0)/DY$1</f>
        <v>4.9915320117718922</v>
      </c>
      <c r="DZ20" s="119">
        <f>VLOOKUP($B20,Raw_Data[#All],DZ$2,0)/DZ$1</f>
        <v>5.0004054410184677</v>
      </c>
      <c r="EA20" s="119">
        <f>VLOOKUP($B20,Raw_Data[#All],EA$2,0)/EA$1</f>
        <v>4.8678959131545341</v>
      </c>
      <c r="EB20" s="119">
        <f>VLOOKUP($B20,Raw_Data[#All],EB$2,0)/EB$1</f>
        <v>5.037715517241379</v>
      </c>
      <c r="EC20" s="119">
        <f>VLOOKUP($B20,Raw_Data[#All],EC$2,0)/EC$1</f>
        <v>4.9822005007994692</v>
      </c>
      <c r="ED20" s="119">
        <f>VLOOKUP($B20,Raw_Data[#All],ED$2,0)/ED$1</f>
        <v>4.9462440496923259</v>
      </c>
      <c r="EE20" s="119">
        <f>VLOOKUP($B20,Raw_Data[#All],EE$2,0)/EE$1</f>
        <v>4.9992904782176808</v>
      </c>
      <c r="EF20" s="119">
        <f>VLOOKUP($B20,Raw_Data[#All],EF$2,0)/EF$1</f>
        <v>4.989167122787812</v>
      </c>
      <c r="EG20" s="119">
        <f>VLOOKUP($B20,Raw_Data[#All],EG$2,0)/EG$1</f>
        <v>4.9572457694763736</v>
      </c>
      <c r="EH20" s="119">
        <f>VLOOKUP($B20,Raw_Data[#All],EH$2,0)/EH$1</f>
        <v>4.9966574872286085</v>
      </c>
      <c r="EI20" s="119">
        <f>VLOOKUP($B20,Raw_Data[#All],EI$2,0)/EI$1</f>
        <v>5.2456719171278561</v>
      </c>
      <c r="EJ20" s="119">
        <f>VLOOKUP($B20,Raw_Data[#All],EJ$2,0)/EJ$1</f>
        <v>5.3122296378692377</v>
      </c>
      <c r="EK20" s="119">
        <f>VLOOKUP($B20,Raw_Data[#All],EK$2,0)/EK$1</f>
        <v>5.2649176954732511</v>
      </c>
      <c r="EL20" s="119">
        <f>VLOOKUP($B20,Raw_Data[#All],EL$2,0)/EL$1</f>
        <v>5.2738247278477166</v>
      </c>
      <c r="EM20" s="119">
        <f>VLOOKUP($B20,Raw_Data[#All],EM$2,0)/EM$1</f>
        <v>5.2565071142050259</v>
      </c>
      <c r="EN20" s="119">
        <f>VLOOKUP($B20,Raw_Data[#All],EN$2,0)/EN$1</f>
        <v>5.2442275334995641</v>
      </c>
      <c r="EO20" s="119">
        <f>VLOOKUP($B20,Raw_Data[#All],EO$2,0)/EO$1</f>
        <v>5.2259937739463602</v>
      </c>
      <c r="EP20" s="119">
        <f>VLOOKUP($B20,Raw_Data[#All],EP$2,0)/EP$1</f>
        <v>5.1140445402298846</v>
      </c>
      <c r="EQ20" s="119">
        <f>VLOOKUP($B20,Raw_Data[#All],EQ$2,0)/EQ$1</f>
        <v>5.3086419753086416</v>
      </c>
      <c r="ER20" s="119">
        <f>VLOOKUP($B20,Raw_Data[#All],ER$2,0)/ER$1</f>
        <v>5.2823896693628498</v>
      </c>
      <c r="ES20" s="119">
        <f>VLOOKUP($B20,Raw_Data[#All],ES$2,0)/ES$1</f>
        <v>5.168951126940442</v>
      </c>
      <c r="ET20" s="119">
        <f>VLOOKUP($B20,Raw_Data[#All],ET$2,0)/ET$1</f>
        <v>5.2465688126202945</v>
      </c>
      <c r="EU20" s="119">
        <f>VLOOKUP($B20,Raw_Data[#All],EU$2,0)/EU$1</f>
        <v>5.2539438418505933</v>
      </c>
      <c r="EV20" s="119">
        <f>VLOOKUP($B20,Raw_Data[#All],EV$2,0)/EV$1</f>
        <v>5.1957836668085715</v>
      </c>
      <c r="EW20" s="119">
        <f>VLOOKUP($B20,Raw_Data[#All],EW$2,0)/EW$1</f>
        <v>5.2674509099616857</v>
      </c>
      <c r="EX20" s="119">
        <f>VLOOKUP($B20,Raw_Data[#All],EX$2,0)/EX$1</f>
        <v>5.2748097782094874</v>
      </c>
      <c r="EY20" s="119">
        <f>VLOOKUP($B20,Raw_Data[#All],EY$2,0)/EY$1</f>
        <v>5.2208200484062548</v>
      </c>
      <c r="EZ20" s="119">
        <f>VLOOKUP($B20,Raw_Data[#All],EZ$2,0)/EZ$1</f>
        <v>5.2815471122463462</v>
      </c>
      <c r="FA20" s="119">
        <f>VLOOKUP($B20,Raw_Data[#All],FA$2,0)/FA$1</f>
        <v>5.3109479211011781</v>
      </c>
      <c r="FB20" s="119">
        <f>VLOOKUP($B20,Raw_Data[#All],FB$2,0)/FB$1</f>
        <v>5.1898414218816518</v>
      </c>
      <c r="FC20" s="119">
        <f>VLOOKUP($B20,Raw_Data[#All],FC$2,0)/FC$1</f>
        <v>5.2794185468993895</v>
      </c>
      <c r="FD20" s="119">
        <f>VLOOKUP($B20,Raw_Data[#All],FD$2,0)/FD$1</f>
        <v>5.3117017879948918</v>
      </c>
      <c r="FE20" s="119">
        <f>VLOOKUP($B20,Raw_Data[#All],FE$2,0)/FE$1</f>
        <v>5.2115261813537677</v>
      </c>
      <c r="FF20" s="119">
        <f>VLOOKUP($B20,Raw_Data[#All],FF$2,0)/FF$1</f>
        <v>5.3157926245210723</v>
      </c>
      <c r="FG20" s="143">
        <f>VLOOKUP($B20,Raw_Data[#All],FG$2,0)/FG$1</f>
        <v>5.0735281948083708</v>
      </c>
    </row>
    <row r="21" spans="2:163">
      <c r="B21" s="142">
        <f t="shared" si="0"/>
        <v>45834</v>
      </c>
      <c r="C21" s="119">
        <f>VLOOKUP($B21,Raw_Data[#All],C$2,0)/C$1</f>
        <v>4.6891981839676538</v>
      </c>
      <c r="D21" s="119">
        <f>VLOOKUP($B21,Raw_Data[#All],D$2,0)/D$1</f>
        <v>4.7060427339388982</v>
      </c>
      <c r="E21" s="119">
        <f>VLOOKUP($B21,Raw_Data[#All],E$2,0)/E$1</f>
        <v>4.6164516576501597</v>
      </c>
      <c r="F21" s="119">
        <f>VLOOKUP($B21,Raw_Data[#All],F$2,0)/F$1</f>
        <v>4.6277022002642338</v>
      </c>
      <c r="G21" s="119">
        <f>VLOOKUP($B21,Raw_Data[#All],G$2,0)/G$1</f>
        <v>4.6395071294980887</v>
      </c>
      <c r="H21" s="119">
        <f>VLOOKUP($B21,Raw_Data[#All],H$2,0)/H$1</f>
        <v>4.6541918387456294</v>
      </c>
      <c r="I21" s="119">
        <f>VLOOKUP($B21,Raw_Data[#All],I$2,0)/I$1</f>
        <v>4.7235974189351433</v>
      </c>
      <c r="J21" s="119">
        <f>VLOOKUP($B21,Raw_Data[#All],J$2,0)/J$1</f>
        <v>4.6383298767007775</v>
      </c>
      <c r="K21" s="119">
        <f>VLOOKUP($B21,Raw_Data[#All],K$2,0)/K$1</f>
        <v>4.7681298759692137</v>
      </c>
      <c r="L21" s="119">
        <f>VLOOKUP($B21,Raw_Data[#All],L$2,0)/L$1</f>
        <v>4.7153896921499889</v>
      </c>
      <c r="M21" s="119">
        <f>VLOOKUP($B21,Raw_Data[#All],M$2,0)/M$1</f>
        <v>5.1705249903138313</v>
      </c>
      <c r="N21" s="119">
        <f>VLOOKUP($B21,Raw_Data[#All],N$2,0)/N$1</f>
        <v>4.7462223944207667</v>
      </c>
      <c r="O21" s="119">
        <f>VLOOKUP($B21,Raw_Data[#All],O$2,0)/O$1</f>
        <v>5.1357516466485853</v>
      </c>
      <c r="P21" s="119">
        <f>VLOOKUP($B21,Raw_Data[#All],P$2,0)/P$1</f>
        <v>4.6915971893370827</v>
      </c>
      <c r="Q21" s="119">
        <f>VLOOKUP($B21,Raw_Data[#All],Q$2,0)/Q$1</f>
        <v>4.6342933402212747</v>
      </c>
      <c r="R21" s="119">
        <f>VLOOKUP($B21,Raw_Data[#All],R$2,0)/R$1</f>
        <v>4.6624191025585828</v>
      </c>
      <c r="S21" s="119">
        <f>VLOOKUP($B21,Raw_Data[#All],S$2,0)/S$1</f>
        <v>4.5942093455976964</v>
      </c>
      <c r="T21" s="119">
        <f>VLOOKUP($B21,Raw_Data[#All],T$2,0)/T$1</f>
        <v>4.5828729413903115</v>
      </c>
      <c r="U21" s="119">
        <f>VLOOKUP($B21,Raw_Data[#All],U$2,0)/U$1</f>
        <v>4.6545266692496439</v>
      </c>
      <c r="V21" s="119">
        <f>VLOOKUP($B21,Raw_Data[#All],V$2,0)/V$1</f>
        <v>4.6991547921420063</v>
      </c>
      <c r="W21" s="119">
        <f>VLOOKUP($B21,Raw_Data[#All],W$2,0)/W$1</f>
        <v>4.5917337993549578</v>
      </c>
      <c r="X21" s="119">
        <f>VLOOKUP($B21,Raw_Data[#All],X$2,0)/X$1</f>
        <v>4.5969916276429688</v>
      </c>
      <c r="Y21" s="119">
        <f>VLOOKUP($B21,Raw_Data[#All],Y$2,0)/Y$1</f>
        <v>4.5902323100053346</v>
      </c>
      <c r="Z21" s="119">
        <f>VLOOKUP($B21,Raw_Data[#All],Z$2,0)/Z$1</f>
        <v>4.588170498084291</v>
      </c>
      <c r="AA21" s="119">
        <f>VLOOKUP($B21,Raw_Data[#All],AA$2,0)/AA$1</f>
        <v>4.6054597701149431</v>
      </c>
      <c r="AB21" s="119">
        <f>VLOOKUP($B21,Raw_Data[#All],AB$2,0)/AB$1</f>
        <v>4.5694781717122668</v>
      </c>
      <c r="AC21" s="119">
        <f>VLOOKUP($B21,Raw_Data[#All],AC$2,0)/AC$1</f>
        <v>4.5395905261213647</v>
      </c>
      <c r="AD21" s="119">
        <f>VLOOKUP($B21,Raw_Data[#All],AD$2,0)/AD$1</f>
        <v>4.5079229932358933</v>
      </c>
      <c r="AE21" s="119">
        <f>VLOOKUP($B21,Raw_Data[#All],AE$2,0)/AE$1</f>
        <v>4.6508206801948822</v>
      </c>
      <c r="AF21" s="119">
        <f>VLOOKUP($B21,Raw_Data[#All],AF$2,0)/AF$1</f>
        <v>4.6452107279693493</v>
      </c>
      <c r="AG21" s="119">
        <f>VLOOKUP($B21,Raw_Data[#All],AG$2,0)/AG$1</f>
        <v>4.6597313157767104</v>
      </c>
      <c r="AH21" s="119">
        <f>VLOOKUP($B21,Raw_Data[#All],AH$2,0)/AH$1</f>
        <v>4.6562130457405049</v>
      </c>
      <c r="AI21" s="119">
        <f>VLOOKUP($B21,Raw_Data[#All],AI$2,0)/AI$1</f>
        <v>4.7864977207609263</v>
      </c>
      <c r="AJ21" s="119">
        <f>VLOOKUP($B21,Raw_Data[#All],AJ$2,0)/AJ$1</f>
        <v>4.7868803841940863</v>
      </c>
      <c r="AK21" s="119">
        <f>VLOOKUP($B21,Raw_Data[#All],AK$2,0)/AK$1</f>
        <v>4.8035262435365746</v>
      </c>
      <c r="AL21" s="119">
        <f>VLOOKUP($B21,Raw_Data[#All],AL$2,0)/AL$1</f>
        <v>4.7522971764221928</v>
      </c>
      <c r="AM21" s="119">
        <f>VLOOKUP($B21,Raw_Data[#All],AM$2,0)/AM$1</f>
        <v>4.7840582413745265</v>
      </c>
      <c r="AN21" s="119">
        <f>VLOOKUP($B21,Raw_Data[#All],AN$2,0)/AN$1</f>
        <v>4.6851397439024964</v>
      </c>
      <c r="AO21" s="119">
        <f>VLOOKUP($B21,Raw_Data[#All],AO$2,0)/AO$1</f>
        <v>4.7020247678907108</v>
      </c>
      <c r="AP21" s="119">
        <f>VLOOKUP($B21,Raw_Data[#All],AP$2,0)/AP$1</f>
        <v>4.7150831575473182</v>
      </c>
      <c r="AQ21" s="119">
        <f>VLOOKUP($B21,Raw_Data[#All],AQ$2,0)/AQ$1</f>
        <v>4.5635048519354031</v>
      </c>
      <c r="AR21" s="119">
        <f>VLOOKUP($B21,Raw_Data[#All],AR$2,0)/AR$1</f>
        <v>4.6309519013857559</v>
      </c>
      <c r="AS21" s="119">
        <f>VLOOKUP($B21,Raw_Data[#All],AS$2,0)/AS$1</f>
        <v>4.2054259167638772</v>
      </c>
      <c r="AT21" s="119">
        <f>VLOOKUP($B21,Raw_Data[#All],AT$2,0)/AT$1</f>
        <v>4.7690662901748944</v>
      </c>
      <c r="AU21" s="119">
        <f>VLOOKUP($B21,Raw_Data[#All],AU$2,0)/AU$1</f>
        <v>4.4548559053806427</v>
      </c>
      <c r="AV21" s="119">
        <f>VLOOKUP($B21,Raw_Data[#All],AV$2,0)/AV$1</f>
        <v>4.397534138913449</v>
      </c>
      <c r="AW21" s="119">
        <f>VLOOKUP($B21,Raw_Data[#All],AW$2,0)/AW$1</f>
        <v>4.6394937822588487</v>
      </c>
      <c r="AX21" s="119">
        <f>VLOOKUP($B21,Raw_Data[#All],AX$2,0)/AX$1</f>
        <v>4.5855713109177501</v>
      </c>
      <c r="AY21" s="119">
        <f>VLOOKUP($B21,Raw_Data[#All],AY$2,0)/AY$1</f>
        <v>5.0190557278679879</v>
      </c>
      <c r="AZ21" s="119">
        <f>VLOOKUP($B21,Raw_Data[#All],AZ$2,0)/AZ$1</f>
        <v>5.007227221875711</v>
      </c>
      <c r="BA21" s="119">
        <f>VLOOKUP($B21,Raw_Data[#All],BA$2,0)/BA$1</f>
        <v>4.6415620251512522</v>
      </c>
      <c r="BB21" s="119">
        <f>VLOOKUP($B21,Raw_Data[#All],BB$2,0)/BB$1</f>
        <v>4.7286079182630907</v>
      </c>
      <c r="BC21" s="119">
        <f>VLOOKUP($B21,Raw_Data[#All],BC$2,0)/BC$1</f>
        <v>4.6007141186840075</v>
      </c>
      <c r="BD21" s="119">
        <f>VLOOKUP($B21,Raw_Data[#All],BD$2,0)/BD$1</f>
        <v>5.1016643353808098</v>
      </c>
      <c r="BE21" s="119">
        <f>VLOOKUP($B21,Raw_Data[#All],BE$2,0)/BE$1</f>
        <v>4.6329573867213503</v>
      </c>
      <c r="BF21" s="119">
        <f>VLOOKUP($B21,Raw_Data[#All],BF$2,0)/BF$1</f>
        <v>5.164862454134485</v>
      </c>
      <c r="BG21" s="119">
        <f>VLOOKUP($B21,Raw_Data[#All],BG$2,0)/BG$1</f>
        <v>4.6499016805530218</v>
      </c>
      <c r="BH21" s="119">
        <f>VLOOKUP($B21,Raw_Data[#All],BH$2,0)/BH$1</f>
        <v>4.6311056701484912</v>
      </c>
      <c r="BI21" s="119">
        <f>VLOOKUP($B21,Raw_Data[#All],BI$2,0)/BI$1</f>
        <v>4.6313020738308088</v>
      </c>
      <c r="BJ21" s="119">
        <f>VLOOKUP($B21,Raw_Data[#All],BJ$2,0)/BJ$1</f>
        <v>4.6801993284275198</v>
      </c>
      <c r="BK21" s="119">
        <f>VLOOKUP($B21,Raw_Data[#All],BK$2,0)/BK$1</f>
        <v>4.6626823520946887</v>
      </c>
      <c r="BL21" s="119">
        <f>VLOOKUP($B21,Raw_Data[#All],BL$2,0)/BL$1</f>
        <v>4.6347483224877859</v>
      </c>
      <c r="BM21" s="119">
        <f>VLOOKUP($B21,Raw_Data[#All],BM$2,0)/BM$1</f>
        <v>4.6048166392993979</v>
      </c>
      <c r="BN21" s="119">
        <f>VLOOKUP($B21,Raw_Data[#All],BN$2,0)/BN$1</f>
        <v>4.5958333333333332</v>
      </c>
      <c r="BO21" s="119">
        <f>VLOOKUP($B21,Raw_Data[#All],BO$2,0)/BO$1</f>
        <v>4.6493329178688576</v>
      </c>
      <c r="BP21" s="119">
        <f>VLOOKUP($B21,Raw_Data[#All],BP$2,0)/BP$1</f>
        <v>4.6271272402243611</v>
      </c>
      <c r="BQ21" s="119">
        <f>VLOOKUP($B21,Raw_Data[#All],BQ$2,0)/BQ$1</f>
        <v>4.6192672443525771</v>
      </c>
      <c r="BR21" s="119">
        <f>VLOOKUP($B21,Raw_Data[#All],BR$2,0)/BR$1</f>
        <v>4.6031545171057981</v>
      </c>
      <c r="BS21" s="119">
        <f>VLOOKUP($B21,Raw_Data[#All],BS$2,0)/BS$1</f>
        <v>4.5702821129242794</v>
      </c>
      <c r="BT21" s="119">
        <f>VLOOKUP($B21,Raw_Data[#All],BT$2,0)/BT$1</f>
        <v>4.6427159126858584</v>
      </c>
      <c r="BU21" s="119">
        <f>VLOOKUP($B21,Raw_Data[#All],BU$2,0)/BU$1</f>
        <v>4.5765068105564746</v>
      </c>
      <c r="BV21" s="119">
        <f>VLOOKUP($B21,Raw_Data[#All],BV$2,0)/BV$1</f>
        <v>4.5999632619322188</v>
      </c>
      <c r="BW21" s="119">
        <f>VLOOKUP($B21,Raw_Data[#All],BW$2,0)/BW$1</f>
        <v>4.6173672423047734</v>
      </c>
      <c r="BX21" s="119">
        <f>VLOOKUP($B21,Raw_Data[#All],BX$2,0)/BX$1</f>
        <v>4.6095334685598379</v>
      </c>
      <c r="BY21" s="119">
        <f>VLOOKUP($B21,Raw_Data[#All],BY$2,0)/BY$1</f>
        <v>4.6772689492996005</v>
      </c>
      <c r="BZ21" s="119">
        <f>VLOOKUP($B21,Raw_Data[#All],BZ$2,0)/BZ$1</f>
        <v>4.5994873581080471</v>
      </c>
      <c r="CA21" s="119">
        <f>VLOOKUP($B21,Raw_Data[#All],CA$2,0)/CA$1</f>
        <v>4.6789642813002104</v>
      </c>
      <c r="CB21" s="119">
        <f>VLOOKUP($B21,Raw_Data[#All],CB$2,0)/CB$1</f>
        <v>4.6404054916985951</v>
      </c>
      <c r="CC21" s="119">
        <f>VLOOKUP($B21,Raw_Data[#All],CC$2,0)/CC$1</f>
        <v>4.682083561393906</v>
      </c>
      <c r="CD21" s="119">
        <f>VLOOKUP($B21,Raw_Data[#All],CD$2,0)/CD$1</f>
        <v>4.6379490223589306</v>
      </c>
      <c r="CE21" s="119">
        <f>VLOOKUP($B21,Raw_Data[#All],CE$2,0)/CE$1</f>
        <v>4.6492901771591271</v>
      </c>
      <c r="CF21" s="119">
        <f>VLOOKUP($B21,Raw_Data[#All],CF$2,0)/CF$1</f>
        <v>4.6291191594262937</v>
      </c>
      <c r="CG21" s="119">
        <f>VLOOKUP($B21,Raw_Data[#All],CG$2,0)/CG$1</f>
        <v>4.5961599299150704</v>
      </c>
      <c r="CH21" s="119">
        <f>VLOOKUP($B21,Raw_Data[#All],CH$2,0)/CH$1</f>
        <v>4.611058385180498</v>
      </c>
      <c r="CI21" s="119">
        <f>VLOOKUP($B21,Raw_Data[#All],CI$2,0)/CI$1</f>
        <v>4.6306054254982598</v>
      </c>
      <c r="CJ21" s="119">
        <f>VLOOKUP($B21,Raw_Data[#All],CJ$2,0)/CJ$1</f>
        <v>4.5712006382130035</v>
      </c>
      <c r="CK21" s="119">
        <f>VLOOKUP($B21,Raw_Data[#All],CK$2,0)/CK$1</f>
        <v>4.6634273173046505</v>
      </c>
      <c r="CL21" s="119">
        <f>VLOOKUP($B21,Raw_Data[#All],CL$2,0)/CL$1</f>
        <v>4.6148720719610967</v>
      </c>
      <c r="CM21" s="119">
        <f>VLOOKUP($B21,Raw_Data[#All],CM$2,0)/CM$1</f>
        <v>4.697910965152345</v>